s="1:29" x14ac:dyDescent="0.3">
      <c r="A10" s="7">
        <v>40882</v>
      </c>
      <c r="B10" t="s">
        <v>25647</v>
      </c>
      <c r="C10">
        <v>7863</v>
      </c>
      <c r="D10" t="s">
        <v>29071</v>
      </c>
      <c r="E10" t="s">
        <v>28874</v>
      </c>
      <c r="F10">
        <v>30920</v>
      </c>
      <c r="G10">
        <v>0</v>
      </c>
      <c r="H10" t="s">
        <v>30799</v>
      </c>
      <c r="I10" t="s">
        <v>28872</v>
      </c>
      <c r="J10" t="s">
        <v>28871</v>
      </c>
      <c r="K10" s="32">
        <v>0.39422453703703703</v>
      </c>
      <c r="L10" s="32">
        <v>0.40741898148148148</v>
      </c>
      <c r="M10" s="32">
        <v>1.3194444444444444E-2</v>
      </c>
      <c r="N10" s="32">
        <v>6.8981481481481489E-3</v>
      </c>
      <c r="O10" t="s">
        <v>22</v>
      </c>
      <c r="P10" t="s">
        <v>21</v>
      </c>
      <c r="Q10" s="7">
        <v>40882</v>
      </c>
      <c r="R10" t="s">
        <v>29</v>
      </c>
      <c r="T10" t="s">
        <v>30810</v>
      </c>
      <c r="W10" t="s">
        <v>83</v>
      </c>
      <c r="X10" t="s">
        <v>18</v>
      </c>
      <c r="Y10" t="s">
        <v>30801</v>
      </c>
      <c r="Z10" s="7">
        <v>40886</v>
      </c>
      <c r="AA10" t="s">
        <v>34</v>
      </c>
      <c r="AB10" t="s">
        <v>21</v>
      </c>
      <c r="AC10" t="s">
        <v>21</v>
      </c>
    </row>
    <row r="11" spans="1:29" x14ac:dyDescent="0.3">
      <c r="A11" s="7">
        <v>40883</v>
      </c>
      <c r="B11" t="s">
        <v>2105</v>
      </c>
      <c r="C11">
        <v>409</v>
      </c>
      <c r="D11" t="s">
        <v>29356</v>
      </c>
      <c r="E11" t="s">
        <v>28877</v>
      </c>
      <c r="F11">
        <v>30919</v>
      </c>
      <c r="G11">
        <v>1</v>
      </c>
      <c r="H11" t="s">
        <v>30799</v>
      </c>
      <c r="I11" t="s">
        <v>28872</v>
      </c>
      <c r="J11" t="s">
        <v>28876</v>
      </c>
      <c r="K11" s="32">
        <v>0.50562499999999999</v>
      </c>
      <c r="L11" s="32">
        <v>0.50667824074074075</v>
      </c>
      <c r="M11" s="32">
        <v>1.0532407407407407E-3</v>
      </c>
      <c r="N11" s="32">
        <v>6.8981481481481489E-3</v>
      </c>
      <c r="O11" t="s">
        <v>22</v>
      </c>
      <c r="P11" t="s">
        <v>21</v>
      </c>
      <c r="Q11" s="7">
        <v>40883</v>
      </c>
      <c r="R11" t="s">
        <v>29</v>
      </c>
      <c r="T11" t="s">
        <v>38</v>
      </c>
      <c r="W11" t="s">
        <v>83</v>
      </c>
      <c r="X11" t="s">
        <v>18</v>
      </c>
      <c r="Y11" t="s">
        <v>30801</v>
      </c>
      <c r="Z11" s="7">
        <v>40886</v>
      </c>
      <c r="AA11" t="s">
        <v>34</v>
      </c>
      <c r="AB11" t="s">
        <v>21</v>
      </c>
      <c r="AC11" t="s">
        <v>22</v>
      </c>
    </row>
    <row r="12" spans="1:29" x14ac:dyDescent="0.3">
      <c r="A12" s="7">
        <v>40889</v>
      </c>
      <c r="B12" t="s">
        <v>23488</v>
      </c>
      <c r="C12">
        <v>4768</v>
      </c>
      <c r="D12" t="s">
        <v>29357</v>
      </c>
      <c r="E12" t="s">
        <v>28880</v>
      </c>
      <c r="F12">
        <v>30918</v>
      </c>
      <c r="G12">
        <v>0</v>
      </c>
      <c r="H12" t="s">
        <v>30799</v>
      </c>
      <c r="I12" t="s">
        <v>28872</v>
      </c>
      <c r="J12" t="s">
        <v>28879</v>
      </c>
      <c r="K12" s="32">
        <v>0.53209490740740739</v>
      </c>
      <c r="L12" s="32">
        <v>0.53349537037037031</v>
      </c>
      <c r="M12" s="32">
        <v>1.4004629629629629E-3</v>
      </c>
      <c r="N12" s="32">
        <v>6.8981481481481489E-3</v>
      </c>
      <c r="O12" t="s">
        <v>22</v>
      </c>
      <c r="P12" t="s">
        <v>21</v>
      </c>
      <c r="Q12" s="7">
        <v>40889</v>
      </c>
      <c r="R12" t="s">
        <v>29</v>
      </c>
      <c r="T12" t="s">
        <v>30812</v>
      </c>
      <c r="X12" t="s">
        <v>18</v>
      </c>
      <c r="Y12" t="s">
        <v>30801</v>
      </c>
      <c r="Z12" s="7">
        <v>40891</v>
      </c>
      <c r="AA12" t="s">
        <v>34</v>
      </c>
      <c r="AB12" t="s">
        <v>21</v>
      </c>
      <c r="AC12" t="s">
        <v>22</v>
      </c>
    </row>
    <row r="13" spans="1:29" x14ac:dyDescent="0.3">
      <c r="A13" s="7">
        <v>40893</v>
      </c>
      <c r="B13" t="s">
        <v>18873</v>
      </c>
      <c r="C13">
        <v>3841</v>
      </c>
      <c r="D13" t="s">
        <v>29359</v>
      </c>
      <c r="E13" t="s">
        <v>28887</v>
      </c>
      <c r="F13">
        <v>30916</v>
      </c>
      <c r="G13">
        <v>0</v>
      </c>
      <c r="H13" t="s">
        <v>30828</v>
      </c>
      <c r="I13" t="s">
        <v>28872</v>
      </c>
      <c r="J13" t="s">
        <v>28885</v>
      </c>
      <c r="K13" s="32">
        <v>0.70251157407407405</v>
      </c>
      <c r="L13" s="32">
        <v>0.7165393518518518</v>
      </c>
      <c r="M13" s="32">
        <v>1.4027777777777778E-2</v>
      </c>
      <c r="N13" s="32">
        <v>6.8981481481481489E-3</v>
      </c>
      <c r="O13" t="s">
        <v>22</v>
      </c>
      <c r="P13" t="s">
        <v>21</v>
      </c>
      <c r="Q13" s="7">
        <v>40893</v>
      </c>
      <c r="R13" t="s">
        <v>29</v>
      </c>
      <c r="T13" t="s">
        <v>38</v>
      </c>
      <c r="X13" t="s">
        <v>18</v>
      </c>
      <c r="Y13" t="s">
        <v>30801</v>
      </c>
      <c r="Z13" s="7">
        <v>40906</v>
      </c>
      <c r="AA13" t="s">
        <v>34</v>
      </c>
      <c r="AB13" t="s">
        <v>22</v>
      </c>
      <c r="AC13" t="s">
        <v>22</v>
      </c>
    </row>
    <row r="14" spans="1:29" x14ac:dyDescent="0.3">
      <c r="A14" s="7">
        <v>40896</v>
      </c>
      <c r="B14" t="s">
        <v>25779</v>
      </c>
      <c r="C14">
        <v>8366</v>
      </c>
      <c r="D14" t="s">
        <v>29360</v>
      </c>
      <c r="E14" t="s">
        <v>28890</v>
      </c>
      <c r="F14">
        <v>30915</v>
      </c>
      <c r="G14">
        <v>0</v>
      </c>
      <c r="H14" t="s">
        <v>30799</v>
      </c>
      <c r="I14" t="s">
        <v>28872</v>
      </c>
      <c r="J14" t="s">
        <v>28889</v>
      </c>
      <c r="K14" s="32">
        <v>0.53023148148148147</v>
      </c>
      <c r="L14" s="32">
        <v>0.54343750000000002</v>
      </c>
      <c r="M14" s="32">
        <v>1.3206018518518518E-2</v>
      </c>
      <c r="N14" s="32">
        <v>6.8981481481481489E-3</v>
      </c>
      <c r="O14" t="s">
        <v>22</v>
      </c>
      <c r="P14" t="s">
        <v>21</v>
      </c>
      <c r="Q14" s="7">
        <v>40896</v>
      </c>
      <c r="R14" t="s">
        <v>29</v>
      </c>
      <c r="T14" t="s">
        <v>136</v>
      </c>
      <c r="W14" t="s">
        <v>31</v>
      </c>
      <c r="X14" t="s">
        <v>18</v>
      </c>
      <c r="Y14" t="s">
        <v>30801</v>
      </c>
      <c r="Z14" s="7">
        <v>40898</v>
      </c>
      <c r="AA14" t="s">
        <v>34</v>
      </c>
      <c r="AB14" t="s">
        <v>21</v>
      </c>
      <c r="AC14" t="s">
        <v>22</v>
      </c>
    </row>
    <row r="15" spans="1:29" x14ac:dyDescent="0.3">
      <c r="A15" s="7">
        <v>40898</v>
      </c>
      <c r="B15" t="s">
        <v>20714</v>
      </c>
      <c r="C15">
        <v>4219</v>
      </c>
      <c r="D15" t="s">
        <v>29009</v>
      </c>
      <c r="E15" t="s">
        <v>28933</v>
      </c>
      <c r="F15">
        <v>40515</v>
      </c>
      <c r="G15">
        <v>0</v>
      </c>
      <c r="H15" t="s">
        <v>30799</v>
      </c>
      <c r="I15" t="s">
        <v>28872</v>
      </c>
      <c r="J15" t="s">
        <v>28885</v>
      </c>
      <c r="K15" s="32">
        <v>0.44712962962962965</v>
      </c>
      <c r="L15" s="32">
        <v>0.46378472222222222</v>
      </c>
      <c r="M15" s="32">
        <v>1.6655092592592593E-2</v>
      </c>
      <c r="N15" s="32">
        <v>6.8981481481481489E-3</v>
      </c>
      <c r="O15" t="s">
        <v>22</v>
      </c>
      <c r="P15" t="s">
        <v>21</v>
      </c>
      <c r="Q15" s="7">
        <v>40898</v>
      </c>
      <c r="R15" t="s">
        <v>29</v>
      </c>
      <c r="T15" t="s">
        <v>30813</v>
      </c>
      <c r="W15" t="s">
        <v>31</v>
      </c>
      <c r="X15" t="s">
        <v>18</v>
      </c>
      <c r="Y15" t="s">
        <v>30801</v>
      </c>
      <c r="Z15" s="7">
        <v>40899</v>
      </c>
      <c r="AA15" t="s">
        <v>341</v>
      </c>
      <c r="AB15" t="s">
        <v>22</v>
      </c>
    </row>
    <row r="16" spans="1:29" x14ac:dyDescent="0.3">
      <c r="A16" s="7">
        <v>40911</v>
      </c>
      <c r="B16" t="s">
        <v>9266</v>
      </c>
      <c r="C16">
        <v>1891</v>
      </c>
      <c r="D16" t="s">
        <v>29362</v>
      </c>
      <c r="E16" t="s">
        <v>28895</v>
      </c>
      <c r="F16">
        <v>30912</v>
      </c>
      <c r="G16">
        <v>1</v>
      </c>
      <c r="H16" t="s">
        <v>30799</v>
      </c>
      <c r="I16" t="s">
        <v>28872</v>
      </c>
      <c r="J16" t="s">
        <v>28894</v>
      </c>
      <c r="K16" s="32">
        <v>0.58429398148148148</v>
      </c>
      <c r="L16" s="32">
        <v>0.5935879629629629</v>
      </c>
      <c r="M16" s="32">
        <v>9.2939814814814812E-3</v>
      </c>
      <c r="N16" s="32">
        <v>6.8981481481481489E-3</v>
      </c>
      <c r="O16" t="s">
        <v>22</v>
      </c>
      <c r="P16" t="s">
        <v>21</v>
      </c>
      <c r="Q16" s="7">
        <v>40911</v>
      </c>
      <c r="R16" t="s">
        <v>29</v>
      </c>
      <c r="T16" t="s">
        <v>30813</v>
      </c>
      <c r="W16" t="s">
        <v>31</v>
      </c>
      <c r="X16" t="s">
        <v>18</v>
      </c>
      <c r="Y16" t="s">
        <v>30801</v>
      </c>
      <c r="Z16" s="7">
        <v>40913</v>
      </c>
      <c r="AA16" t="s">
        <v>34</v>
      </c>
      <c r="AB16" t="s">
        <v>22</v>
      </c>
      <c r="AC16" t="s">
        <v>22</v>
      </c>
    </row>
    <row r="17" spans="1:29" x14ac:dyDescent="0.3">
      <c r="A17" s="7">
        <v>40914</v>
      </c>
      <c r="B17" t="s">
        <v>17901</v>
      </c>
      <c r="C17">
        <v>3624</v>
      </c>
      <c r="D17" t="s">
        <v>29363</v>
      </c>
      <c r="E17" t="s">
        <v>28897</v>
      </c>
      <c r="F17">
        <v>30911</v>
      </c>
      <c r="G17">
        <v>0</v>
      </c>
      <c r="H17" t="s">
        <v>30799</v>
      </c>
      <c r="I17" t="s">
        <v>28872</v>
      </c>
      <c r="J17" t="s">
        <v>28896</v>
      </c>
      <c r="K17" s="32">
        <v>0.62027777777777782</v>
      </c>
      <c r="L17" s="32">
        <v>0.62590277777777781</v>
      </c>
      <c r="M17" s="32">
        <v>5.6249999999999989E-3</v>
      </c>
      <c r="N17" s="32">
        <v>6.8981481481481489E-3</v>
      </c>
      <c r="O17" t="s">
        <v>22</v>
      </c>
      <c r="P17" t="s">
        <v>21</v>
      </c>
      <c r="Q17" s="7">
        <v>40914</v>
      </c>
      <c r="R17" t="s">
        <v>29</v>
      </c>
      <c r="T17" t="s">
        <v>204</v>
      </c>
      <c r="X17" t="s">
        <v>18</v>
      </c>
      <c r="Y17" t="s">
        <v>30801</v>
      </c>
      <c r="Z17" s="7">
        <v>40917</v>
      </c>
      <c r="AA17" t="s">
        <v>341</v>
      </c>
      <c r="AB17" t="s">
        <v>22</v>
      </c>
    </row>
    <row r="18" spans="1:29" x14ac:dyDescent="0.3">
      <c r="A18" s="7">
        <v>40904</v>
      </c>
      <c r="B18" t="s">
        <v>1255</v>
      </c>
      <c r="C18">
        <v>246</v>
      </c>
      <c r="D18" t="s">
        <v>29361</v>
      </c>
      <c r="E18" t="s">
        <v>28887</v>
      </c>
      <c r="F18">
        <v>30913</v>
      </c>
      <c r="G18">
        <v>0</v>
      </c>
      <c r="H18" t="s">
        <v>30805</v>
      </c>
      <c r="I18" t="s">
        <v>28872</v>
      </c>
      <c r="J18" t="s">
        <v>28876</v>
      </c>
      <c r="K18" s="32">
        <v>0.48653935185185188</v>
      </c>
      <c r="L18" s="32">
        <v>0.49297453703703703</v>
      </c>
      <c r="M18" s="32">
        <v>6.4351851851851861E-3</v>
      </c>
      <c r="N18" s="32">
        <v>6.8981481481481489E-3</v>
      </c>
      <c r="O18" t="s">
        <v>22</v>
      </c>
      <c r="P18" t="s">
        <v>21</v>
      </c>
      <c r="Q18" s="7">
        <v>40904</v>
      </c>
      <c r="R18" t="s">
        <v>29</v>
      </c>
      <c r="T18" t="s">
        <v>754</v>
      </c>
      <c r="X18" t="s">
        <v>18</v>
      </c>
      <c r="Y18" t="s">
        <v>30801</v>
      </c>
      <c r="Z18" s="7">
        <v>40906</v>
      </c>
      <c r="AA18" t="s">
        <v>50</v>
      </c>
      <c r="AB18" t="s">
        <v>21</v>
      </c>
      <c r="AC18" t="s">
        <v>22</v>
      </c>
    </row>
    <row r="19" spans="1:29" x14ac:dyDescent="0.3">
      <c r="A19" s="7">
        <v>40925</v>
      </c>
      <c r="B19" t="s">
        <v>6051</v>
      </c>
      <c r="C19">
        <v>1221</v>
      </c>
      <c r="D19" t="s">
        <v>29365</v>
      </c>
      <c r="E19" t="s">
        <v>28903</v>
      </c>
      <c r="F19">
        <v>30909</v>
      </c>
      <c r="G19">
        <v>0</v>
      </c>
      <c r="H19" t="s">
        <v>30805</v>
      </c>
      <c r="I19" t="s">
        <v>28872</v>
      </c>
      <c r="J19" t="s">
        <v>28902</v>
      </c>
      <c r="K19" s="32">
        <v>0.6817939814814814</v>
      </c>
      <c r="L19" s="32">
        <v>0.68678240740740737</v>
      </c>
      <c r="M19" s="32">
        <v>4.9884259259259265E-3</v>
      </c>
      <c r="N19" s="32">
        <v>6.8981481481481489E-3</v>
      </c>
      <c r="O19" t="s">
        <v>22</v>
      </c>
      <c r="P19" t="s">
        <v>21</v>
      </c>
      <c r="Q19" s="7">
        <v>40925</v>
      </c>
      <c r="R19" t="s">
        <v>29</v>
      </c>
      <c r="T19" t="s">
        <v>30</v>
      </c>
      <c r="W19" t="s">
        <v>31</v>
      </c>
      <c r="X19" t="s">
        <v>18</v>
      </c>
      <c r="Y19" t="s">
        <v>30801</v>
      </c>
      <c r="Z19" s="7">
        <v>41009</v>
      </c>
      <c r="AA19" t="s">
        <v>34</v>
      </c>
      <c r="AB19" t="s">
        <v>21</v>
      </c>
      <c r="AC19" t="s">
        <v>21</v>
      </c>
    </row>
    <row r="20" spans="1:29" x14ac:dyDescent="0.3">
      <c r="A20" s="7">
        <v>40925</v>
      </c>
      <c r="B20" t="s">
        <v>24378</v>
      </c>
      <c r="C20">
        <v>5283</v>
      </c>
      <c r="D20" t="s">
        <v>29364</v>
      </c>
      <c r="E20" t="s">
        <v>28900</v>
      </c>
      <c r="F20">
        <v>30910</v>
      </c>
      <c r="G20">
        <v>0</v>
      </c>
      <c r="H20" t="s">
        <v>30799</v>
      </c>
      <c r="I20" t="s">
        <v>28872</v>
      </c>
      <c r="J20" t="s">
        <v>28899</v>
      </c>
      <c r="K20" s="32">
        <v>0.49356481481481485</v>
      </c>
      <c r="L20" s="32">
        <v>0.50740740740740742</v>
      </c>
      <c r="M20" s="32">
        <v>1.3842592592592594E-2</v>
      </c>
      <c r="N20" s="32">
        <v>6.8981481481481489E-3</v>
      </c>
      <c r="O20" t="s">
        <v>22</v>
      </c>
      <c r="P20" t="s">
        <v>21</v>
      </c>
      <c r="Q20" s="7">
        <v>40925</v>
      </c>
      <c r="R20" t="s">
        <v>29</v>
      </c>
      <c r="T20" t="s">
        <v>49</v>
      </c>
      <c r="X20" t="s">
        <v>18</v>
      </c>
      <c r="Y20" t="s">
        <v>30801</v>
      </c>
      <c r="Z20" s="7">
        <v>40928</v>
      </c>
      <c r="AA20" t="s">
        <v>50</v>
      </c>
      <c r="AB20" t="s">
        <v>21</v>
      </c>
      <c r="AC20" t="s">
        <v>21</v>
      </c>
    </row>
    <row r="21" spans="1:29" x14ac:dyDescent="0.3">
      <c r="A21" s="7">
        <v>40927</v>
      </c>
      <c r="B21" t="s">
        <v>17384</v>
      </c>
      <c r="C21">
        <v>3525</v>
      </c>
      <c r="D21" t="s">
        <v>29366</v>
      </c>
      <c r="E21" t="s">
        <v>28895</v>
      </c>
      <c r="F21">
        <v>30908</v>
      </c>
      <c r="G21">
        <v>0</v>
      </c>
      <c r="H21" t="s">
        <v>30799</v>
      </c>
      <c r="I21" t="s">
        <v>28872</v>
      </c>
      <c r="J21" t="s">
        <v>28905</v>
      </c>
      <c r="K21" s="32">
        <v>0.38528935185185187</v>
      </c>
      <c r="L21" s="32">
        <v>0.39385416666666667</v>
      </c>
      <c r="M21" s="32">
        <v>8.564814814814815E-3</v>
      </c>
      <c r="N21" s="32">
        <v>6.8981481481481489E-3</v>
      </c>
      <c r="O21" t="s">
        <v>22</v>
      </c>
      <c r="P21" t="s">
        <v>21</v>
      </c>
      <c r="Q21" s="7">
        <v>40927</v>
      </c>
      <c r="R21" t="s">
        <v>29</v>
      </c>
      <c r="T21" t="s">
        <v>138</v>
      </c>
      <c r="X21" t="s">
        <v>18</v>
      </c>
      <c r="Y21" t="s">
        <v>30801</v>
      </c>
      <c r="Z21" s="7">
        <v>40928</v>
      </c>
      <c r="AA21" t="s">
        <v>34</v>
      </c>
      <c r="AB21" t="s">
        <v>21</v>
      </c>
      <c r="AC21" t="s">
        <v>22</v>
      </c>
    </row>
    <row r="22" spans="1:29" x14ac:dyDescent="0.3">
      <c r="A22" s="7">
        <v>40891</v>
      </c>
      <c r="B22" t="s">
        <v>11120</v>
      </c>
      <c r="C22">
        <v>2267</v>
      </c>
      <c r="D22" t="s">
        <v>29358</v>
      </c>
      <c r="E22" t="s">
        <v>28883</v>
      </c>
      <c r="F22">
        <v>30917</v>
      </c>
      <c r="G22">
        <v>0</v>
      </c>
      <c r="H22" t="s">
        <v>30799</v>
      </c>
      <c r="I22" t="s">
        <v>28872</v>
      </c>
      <c r="J22" t="s">
        <v>28882</v>
      </c>
      <c r="K22" s="32">
        <v>0.66062500000000002</v>
      </c>
      <c r="L22" s="32">
        <v>0.6629976851851852</v>
      </c>
      <c r="M22" s="32">
        <v>2.3726851851851851E-3</v>
      </c>
      <c r="N22" s="32">
        <v>6.8981481481481489E-3</v>
      </c>
      <c r="O22" t="s">
        <v>22</v>
      </c>
      <c r="P22" t="s">
        <v>21</v>
      </c>
      <c r="Q22" s="7">
        <v>40891</v>
      </c>
      <c r="R22" t="s">
        <v>29</v>
      </c>
      <c r="T22" t="s">
        <v>30813</v>
      </c>
      <c r="X22" t="s">
        <v>18</v>
      </c>
      <c r="Y22" t="s">
        <v>30801</v>
      </c>
      <c r="Z22" s="7">
        <v>40898</v>
      </c>
      <c r="AA22" t="s">
        <v>34</v>
      </c>
      <c r="AB22" t="s">
        <v>21</v>
      </c>
      <c r="AC22" t="s">
        <v>21</v>
      </c>
    </row>
    <row r="23" spans="1:29" x14ac:dyDescent="0.3">
      <c r="A23" s="7">
        <v>40974</v>
      </c>
      <c r="B23" t="s">
        <v>22235</v>
      </c>
      <c r="C23">
        <v>4514</v>
      </c>
      <c r="D23" t="s">
        <v>28462</v>
      </c>
      <c r="E23" t="s">
        <v>28919</v>
      </c>
      <c r="F23">
        <v>40510</v>
      </c>
      <c r="G23">
        <v>0</v>
      </c>
      <c r="H23" t="s">
        <v>30799</v>
      </c>
      <c r="I23" t="s">
        <v>28872</v>
      </c>
      <c r="J23" t="s">
        <v>28889</v>
      </c>
      <c r="K23" s="32">
        <v>0.46103009259259259</v>
      </c>
      <c r="L23" s="32">
        <v>0.4758101851851852</v>
      </c>
      <c r="M23" s="32">
        <v>1.4780092592592595E-2</v>
      </c>
      <c r="N23" s="32">
        <v>6.8981481481481489E-3</v>
      </c>
      <c r="O23" t="s">
        <v>22</v>
      </c>
      <c r="P23" t="s">
        <v>21</v>
      </c>
      <c r="Q23" s="7">
        <v>40974</v>
      </c>
      <c r="R23" t="s">
        <v>29</v>
      </c>
      <c r="T23" t="s">
        <v>204</v>
      </c>
      <c r="W23" t="s">
        <v>31</v>
      </c>
      <c r="X23" t="s">
        <v>18</v>
      </c>
      <c r="Y23" t="s">
        <v>30801</v>
      </c>
      <c r="Z23" s="7">
        <v>40975</v>
      </c>
      <c r="AA23" t="s">
        <v>50</v>
      </c>
      <c r="AB23" t="s">
        <v>22</v>
      </c>
      <c r="AC23" t="s">
        <v>21</v>
      </c>
    </row>
    <row r="24" spans="1:29" x14ac:dyDescent="0.3">
      <c r="A24" s="7">
        <v>40935</v>
      </c>
      <c r="B24" t="s">
        <v>17857</v>
      </c>
      <c r="C24">
        <v>3619</v>
      </c>
      <c r="D24" t="s">
        <v>29367</v>
      </c>
      <c r="E24" t="s">
        <v>28883</v>
      </c>
      <c r="F24">
        <v>30907</v>
      </c>
      <c r="G24">
        <v>1</v>
      </c>
      <c r="H24" t="s">
        <v>30799</v>
      </c>
      <c r="I24" t="s">
        <v>28872</v>
      </c>
      <c r="J24" t="s">
        <v>28907</v>
      </c>
      <c r="K24" s="32">
        <v>0.43281249999999999</v>
      </c>
      <c r="L24" s="32">
        <v>0.43525462962962963</v>
      </c>
      <c r="M24" s="32">
        <v>2.4421296296296296E-3</v>
      </c>
      <c r="N24" s="32">
        <v>6.8981481481481489E-3</v>
      </c>
      <c r="O24" t="s">
        <v>22</v>
      </c>
      <c r="P24" t="s">
        <v>21</v>
      </c>
      <c r="Q24" s="7">
        <v>40935</v>
      </c>
      <c r="R24" t="s">
        <v>29</v>
      </c>
      <c r="T24" t="s">
        <v>30812</v>
      </c>
      <c r="X24" t="s">
        <v>18</v>
      </c>
      <c r="Y24" t="s">
        <v>30801</v>
      </c>
      <c r="Z24" s="7">
        <v>41565</v>
      </c>
      <c r="AA24" t="s">
        <v>20</v>
      </c>
      <c r="AB24" t="s">
        <v>21</v>
      </c>
      <c r="AC24" t="s">
        <v>22</v>
      </c>
    </row>
    <row r="25" spans="1:29" x14ac:dyDescent="0.3">
      <c r="A25" s="7">
        <v>40938</v>
      </c>
      <c r="B25" t="s">
        <v>21674</v>
      </c>
      <c r="C25">
        <v>4406</v>
      </c>
      <c r="D25" t="s">
        <v>29368</v>
      </c>
      <c r="E25" t="s">
        <v>28909</v>
      </c>
      <c r="F25">
        <v>30906</v>
      </c>
      <c r="G25">
        <v>0</v>
      </c>
      <c r="H25" t="s">
        <v>30805</v>
      </c>
      <c r="I25" t="s">
        <v>28872</v>
      </c>
      <c r="J25" t="s">
        <v>28902</v>
      </c>
      <c r="K25" s="32">
        <v>0.68907407407407406</v>
      </c>
      <c r="L25" s="32">
        <v>0.69671296296296292</v>
      </c>
      <c r="M25" s="32">
        <v>7.6388888888888886E-3</v>
      </c>
      <c r="N25" s="32">
        <v>6.8981481481481489E-3</v>
      </c>
      <c r="O25" t="s">
        <v>22</v>
      </c>
      <c r="P25" t="s">
        <v>21</v>
      </c>
      <c r="Q25" s="7">
        <v>40938</v>
      </c>
      <c r="R25" t="s">
        <v>29</v>
      </c>
      <c r="T25" t="s">
        <v>49</v>
      </c>
      <c r="W25" t="s">
        <v>83</v>
      </c>
      <c r="X25" t="s">
        <v>18</v>
      </c>
      <c r="Y25" t="s">
        <v>30801</v>
      </c>
      <c r="Z25" s="7">
        <v>40960</v>
      </c>
      <c r="AA25" t="s">
        <v>34</v>
      </c>
      <c r="AB25" t="s">
        <v>21</v>
      </c>
      <c r="AC25" t="s">
        <v>22</v>
      </c>
    </row>
    <row r="26" spans="1:29" x14ac:dyDescent="0.3">
      <c r="A26" s="7">
        <v>40939</v>
      </c>
      <c r="B26" t="s">
        <v>18491</v>
      </c>
      <c r="C26">
        <v>3756</v>
      </c>
      <c r="D26" t="s">
        <v>29369</v>
      </c>
      <c r="E26" t="s">
        <v>28910</v>
      </c>
      <c r="F26">
        <v>30905</v>
      </c>
      <c r="G26">
        <v>0</v>
      </c>
      <c r="H26" t="s">
        <v>30799</v>
      </c>
      <c r="I26" t="s">
        <v>28872</v>
      </c>
      <c r="J26" t="s">
        <v>28907</v>
      </c>
      <c r="K26" s="32">
        <v>0.59538194444444448</v>
      </c>
      <c r="L26" s="32">
        <v>0.60991898148148149</v>
      </c>
      <c r="M26" s="32">
        <v>1.4537037037037038E-2</v>
      </c>
      <c r="N26" s="32">
        <v>6.8981481481481489E-3</v>
      </c>
      <c r="O26" t="s">
        <v>22</v>
      </c>
      <c r="P26" t="s">
        <v>21</v>
      </c>
      <c r="Q26" s="7">
        <v>40939</v>
      </c>
      <c r="R26" t="s">
        <v>29</v>
      </c>
      <c r="T26" t="s">
        <v>30813</v>
      </c>
      <c r="W26" t="s">
        <v>83</v>
      </c>
      <c r="X26" t="s">
        <v>18</v>
      </c>
      <c r="Y26" t="s">
        <v>30801</v>
      </c>
      <c r="Z26" s="7">
        <v>40941</v>
      </c>
      <c r="AA26" t="s">
        <v>50</v>
      </c>
      <c r="AB26" t="s">
        <v>21</v>
      </c>
      <c r="AC26" t="s">
        <v>22</v>
      </c>
    </row>
    <row r="27" spans="1:29" x14ac:dyDescent="0.3">
      <c r="A27" s="7">
        <v>40940</v>
      </c>
      <c r="B27" t="s">
        <v>18255</v>
      </c>
      <c r="C27">
        <v>3695</v>
      </c>
      <c r="D27" t="s">
        <v>29370</v>
      </c>
      <c r="E27" t="s">
        <v>28890</v>
      </c>
      <c r="F27">
        <v>30904</v>
      </c>
      <c r="G27">
        <v>0</v>
      </c>
      <c r="H27" t="s">
        <v>30799</v>
      </c>
      <c r="I27" t="s">
        <v>28872</v>
      </c>
      <c r="J27" t="s">
        <v>28889</v>
      </c>
      <c r="K27" s="32">
        <v>0.61841435185185178</v>
      </c>
      <c r="L27" s="32">
        <v>0.62633101851851858</v>
      </c>
      <c r="M27" s="32">
        <v>7.9166666666666673E-3</v>
      </c>
      <c r="N27" s="32">
        <v>6.8981481481481489E-3</v>
      </c>
      <c r="O27" t="s">
        <v>22</v>
      </c>
      <c r="P27" t="s">
        <v>21</v>
      </c>
      <c r="Q27" s="7">
        <v>40940</v>
      </c>
      <c r="R27" t="s">
        <v>29</v>
      </c>
      <c r="T27" t="s">
        <v>30</v>
      </c>
      <c r="X27" t="s">
        <v>18</v>
      </c>
      <c r="Y27" t="s">
        <v>30801</v>
      </c>
      <c r="Z27" s="7">
        <v>40950</v>
      </c>
      <c r="AA27" t="s">
        <v>50</v>
      </c>
      <c r="AB27" t="s">
        <v>21</v>
      </c>
      <c r="AC27" t="s">
        <v>22</v>
      </c>
    </row>
    <row r="28" spans="1:29" x14ac:dyDescent="0.3">
      <c r="A28" s="7">
        <v>40942</v>
      </c>
      <c r="B28" t="s">
        <v>7129</v>
      </c>
      <c r="C28">
        <v>1448</v>
      </c>
      <c r="D28" t="s">
        <v>29371</v>
      </c>
      <c r="E28" t="s">
        <v>28874</v>
      </c>
      <c r="F28">
        <v>30903</v>
      </c>
      <c r="G28">
        <v>0</v>
      </c>
      <c r="H28" t="s">
        <v>30799</v>
      </c>
      <c r="I28" t="s">
        <v>28872</v>
      </c>
      <c r="J28" t="s">
        <v>28913</v>
      </c>
      <c r="K28" s="32">
        <v>0.58341435185185186</v>
      </c>
      <c r="L28" s="32">
        <v>0.5836689814814815</v>
      </c>
      <c r="M28" s="32">
        <v>2.5462962962962961E-4</v>
      </c>
      <c r="N28" s="32">
        <v>6.8981481481481489E-3</v>
      </c>
      <c r="O28" t="s">
        <v>22</v>
      </c>
      <c r="P28" t="s">
        <v>21</v>
      </c>
      <c r="Q28" s="7">
        <v>40942</v>
      </c>
      <c r="R28" t="s">
        <v>29</v>
      </c>
      <c r="T28" t="s">
        <v>30813</v>
      </c>
      <c r="X28" t="s">
        <v>18</v>
      </c>
      <c r="Y28" t="s">
        <v>30801</v>
      </c>
      <c r="Z28" s="7">
        <v>40946</v>
      </c>
      <c r="AA28" t="s">
        <v>50</v>
      </c>
      <c r="AB28" t="s">
        <v>21</v>
      </c>
      <c r="AC28" t="s">
        <v>22</v>
      </c>
    </row>
    <row r="29" spans="1:29" x14ac:dyDescent="0.3">
      <c r="A29" s="7">
        <v>40945</v>
      </c>
      <c r="B29" t="s">
        <v>4892</v>
      </c>
      <c r="C29">
        <v>994</v>
      </c>
      <c r="D29" t="s">
        <v>29372</v>
      </c>
      <c r="E29" t="s">
        <v>28890</v>
      </c>
      <c r="F29">
        <v>30902</v>
      </c>
      <c r="G29">
        <v>0</v>
      </c>
      <c r="H29" t="s">
        <v>30799</v>
      </c>
      <c r="I29" t="s">
        <v>28872</v>
      </c>
      <c r="J29" t="s">
        <v>28915</v>
      </c>
      <c r="K29" s="32">
        <v>0.37706018518518519</v>
      </c>
      <c r="L29" s="32">
        <v>0.3828125</v>
      </c>
      <c r="M29" s="32">
        <v>5.7523148148148143E-3</v>
      </c>
      <c r="N29" s="32">
        <v>6.8981481481481489E-3</v>
      </c>
      <c r="O29" t="s">
        <v>22</v>
      </c>
      <c r="P29" t="s">
        <v>21</v>
      </c>
      <c r="Q29" s="7">
        <v>40945</v>
      </c>
      <c r="R29" t="s">
        <v>29</v>
      </c>
      <c r="T29" t="s">
        <v>30813</v>
      </c>
      <c r="X29" t="s">
        <v>18</v>
      </c>
      <c r="Y29" t="s">
        <v>30801</v>
      </c>
      <c r="Z29" s="7">
        <v>40948</v>
      </c>
      <c r="AA29" t="s">
        <v>50</v>
      </c>
      <c r="AB29" t="s">
        <v>21</v>
      </c>
      <c r="AC29" t="s">
        <v>22</v>
      </c>
    </row>
    <row r="30" spans="1:29" x14ac:dyDescent="0.3">
      <c r="A30" s="7">
        <v>40962</v>
      </c>
      <c r="B30" t="s">
        <v>3575</v>
      </c>
      <c r="C30">
        <v>715</v>
      </c>
      <c r="D30" t="s">
        <v>29012</v>
      </c>
      <c r="E30" t="s">
        <v>28887</v>
      </c>
      <c r="F30">
        <v>40512</v>
      </c>
      <c r="G30">
        <v>0</v>
      </c>
      <c r="H30" t="s">
        <v>30799</v>
      </c>
      <c r="I30" t="s">
        <v>28872</v>
      </c>
      <c r="J30" t="s">
        <v>28882</v>
      </c>
      <c r="K30" s="32">
        <v>0.38092592592592589</v>
      </c>
      <c r="L30" s="32">
        <v>0.39255787037037032</v>
      </c>
      <c r="M30" s="32">
        <v>1.1631944444444445E-2</v>
      </c>
      <c r="N30" s="32">
        <v>6.8981481481481489E-3</v>
      </c>
      <c r="O30" t="s">
        <v>22</v>
      </c>
      <c r="P30" t="s">
        <v>21</v>
      </c>
      <c r="Q30" s="7">
        <v>40962</v>
      </c>
      <c r="R30" t="s">
        <v>29</v>
      </c>
      <c r="T30" t="s">
        <v>38</v>
      </c>
      <c r="W30" t="s">
        <v>31</v>
      </c>
      <c r="X30" t="s">
        <v>18</v>
      </c>
      <c r="Y30" t="s">
        <v>30801</v>
      </c>
      <c r="Z30" s="7">
        <v>40962</v>
      </c>
      <c r="AA30" t="s">
        <v>34</v>
      </c>
      <c r="AB30" t="s">
        <v>21</v>
      </c>
      <c r="AC30" t="s">
        <v>22</v>
      </c>
    </row>
    <row r="31" spans="1:29" x14ac:dyDescent="0.3">
      <c r="A31" s="7">
        <v>40947</v>
      </c>
      <c r="B31" t="s">
        <v>11307</v>
      </c>
      <c r="C31">
        <v>2304</v>
      </c>
      <c r="D31" t="s">
        <v>29373</v>
      </c>
      <c r="E31" t="s">
        <v>28917</v>
      </c>
      <c r="F31">
        <v>30901</v>
      </c>
      <c r="G31">
        <v>0</v>
      </c>
      <c r="H31" t="s">
        <v>30799</v>
      </c>
      <c r="I31" t="s">
        <v>28872</v>
      </c>
      <c r="J31" t="s">
        <v>28882</v>
      </c>
      <c r="K31" s="32">
        <v>0.46693287037037035</v>
      </c>
      <c r="L31" s="32">
        <v>0.47635416666666663</v>
      </c>
      <c r="M31" s="32">
        <v>9.4212962962962957E-3</v>
      </c>
      <c r="N31" s="32">
        <v>6.8981481481481489E-3</v>
      </c>
      <c r="O31" t="s">
        <v>22</v>
      </c>
      <c r="P31" t="s">
        <v>21</v>
      </c>
      <c r="Q31" s="7">
        <v>40947</v>
      </c>
      <c r="R31" t="s">
        <v>29</v>
      </c>
      <c r="T31" t="s">
        <v>30810</v>
      </c>
      <c r="W31" t="s">
        <v>31</v>
      </c>
      <c r="X31" t="s">
        <v>18</v>
      </c>
      <c r="Y31" t="s">
        <v>30801</v>
      </c>
      <c r="Z31" s="7">
        <v>40949</v>
      </c>
      <c r="AA31" t="s">
        <v>50</v>
      </c>
      <c r="AB31" t="s">
        <v>21</v>
      </c>
      <c r="AC31" t="s">
        <v>22</v>
      </c>
    </row>
    <row r="32" spans="1:29" x14ac:dyDescent="0.3">
      <c r="A32" s="7">
        <v>40947</v>
      </c>
      <c r="B32" t="s">
        <v>11165</v>
      </c>
      <c r="C32">
        <v>2277</v>
      </c>
      <c r="D32" t="s">
        <v>29010</v>
      </c>
      <c r="E32" t="s">
        <v>28959</v>
      </c>
      <c r="F32">
        <v>40514</v>
      </c>
      <c r="G32">
        <v>2</v>
      </c>
      <c r="H32" t="s">
        <v>30805</v>
      </c>
      <c r="I32" t="s">
        <v>28872</v>
      </c>
      <c r="J32" t="s">
        <v>28896</v>
      </c>
      <c r="K32" s="32">
        <v>0.5355092592592593</v>
      </c>
      <c r="L32" s="32">
        <v>0.54527777777777775</v>
      </c>
      <c r="M32" s="32">
        <v>9.7685185185185184E-3</v>
      </c>
      <c r="N32" s="32">
        <v>6.8981481481481489E-3</v>
      </c>
      <c r="O32" t="s">
        <v>22</v>
      </c>
      <c r="P32" t="s">
        <v>21</v>
      </c>
      <c r="Q32" s="7">
        <v>40947</v>
      </c>
      <c r="R32" t="s">
        <v>29</v>
      </c>
      <c r="T32" t="s">
        <v>30814</v>
      </c>
      <c r="W32" t="s">
        <v>296</v>
      </c>
      <c r="X32" t="s">
        <v>18</v>
      </c>
      <c r="Y32" t="s">
        <v>30801</v>
      </c>
      <c r="Z32" s="7">
        <v>40949</v>
      </c>
      <c r="AA32" t="s">
        <v>34</v>
      </c>
      <c r="AB32" t="s">
        <v>22</v>
      </c>
      <c r="AC32" t="s">
        <v>22</v>
      </c>
    </row>
    <row r="33" spans="1:29" x14ac:dyDescent="0.3">
      <c r="A33" s="7">
        <v>40948</v>
      </c>
      <c r="B33" t="s">
        <v>7854</v>
      </c>
      <c r="C33">
        <v>1596</v>
      </c>
      <c r="D33" t="s">
        <v>29374</v>
      </c>
      <c r="E33" t="s">
        <v>28919</v>
      </c>
      <c r="F33">
        <v>30899</v>
      </c>
      <c r="G33">
        <v>0</v>
      </c>
      <c r="H33" t="s">
        <v>30799</v>
      </c>
      <c r="I33" t="s">
        <v>28872</v>
      </c>
      <c r="J33" t="s">
        <v>28918</v>
      </c>
      <c r="K33" s="32">
        <v>0.39141203703703703</v>
      </c>
      <c r="L33" s="32">
        <v>0.39168981481481485</v>
      </c>
      <c r="M33" s="32">
        <v>2.7777777777777778E-4</v>
      </c>
      <c r="N33" s="32">
        <v>6.8981481481481489E-3</v>
      </c>
      <c r="O33" t="s">
        <v>22</v>
      </c>
      <c r="P33" t="s">
        <v>21</v>
      </c>
      <c r="Q33" s="7">
        <v>40948</v>
      </c>
      <c r="R33" t="s">
        <v>29</v>
      </c>
      <c r="T33" t="s">
        <v>637</v>
      </c>
      <c r="W33" t="s">
        <v>31</v>
      </c>
      <c r="X33" t="s">
        <v>18</v>
      </c>
      <c r="Y33" t="s">
        <v>30801</v>
      </c>
      <c r="Z33" s="7">
        <v>40952</v>
      </c>
      <c r="AA33" t="s">
        <v>34</v>
      </c>
      <c r="AB33" t="s">
        <v>21</v>
      </c>
      <c r="AC33" t="s">
        <v>22</v>
      </c>
    </row>
    <row r="34" spans="1:29" x14ac:dyDescent="0.3">
      <c r="A34" s="7">
        <v>40953</v>
      </c>
      <c r="B34" t="s">
        <v>27605</v>
      </c>
      <c r="C34">
        <v>13071</v>
      </c>
      <c r="D34" t="s">
        <v>29375</v>
      </c>
      <c r="E34" t="s">
        <v>28874</v>
      </c>
      <c r="F34">
        <v>30898</v>
      </c>
      <c r="G34">
        <v>2</v>
      </c>
      <c r="H34" t="s">
        <v>30802</v>
      </c>
      <c r="I34" t="s">
        <v>28872</v>
      </c>
      <c r="J34" t="s">
        <v>28899</v>
      </c>
      <c r="K34" s="32">
        <v>0.42447916666666669</v>
      </c>
      <c r="L34" s="32">
        <v>0.42508101851851854</v>
      </c>
      <c r="M34" s="32">
        <v>6.018518518518519E-4</v>
      </c>
      <c r="N34" s="32">
        <v>6.8981481481481489E-3</v>
      </c>
      <c r="O34" t="s">
        <v>22</v>
      </c>
      <c r="P34" t="s">
        <v>21</v>
      </c>
      <c r="Q34" s="7">
        <v>40953</v>
      </c>
      <c r="R34" t="s">
        <v>29</v>
      </c>
      <c r="T34" t="s">
        <v>30812</v>
      </c>
      <c r="X34" t="s">
        <v>18</v>
      </c>
      <c r="Y34" t="s">
        <v>30801</v>
      </c>
      <c r="Z34" s="7">
        <v>40954</v>
      </c>
      <c r="AA34" t="s">
        <v>34</v>
      </c>
      <c r="AB34" t="s">
        <v>21</v>
      </c>
      <c r="AC34" t="s">
        <v>21</v>
      </c>
    </row>
    <row r="35" spans="1:29" x14ac:dyDescent="0.3">
      <c r="A35" s="7">
        <v>40953</v>
      </c>
      <c r="B35" t="s">
        <v>15364</v>
      </c>
      <c r="C35">
        <v>3116</v>
      </c>
      <c r="D35" t="s">
        <v>29376</v>
      </c>
      <c r="E35" t="s">
        <v>28922</v>
      </c>
      <c r="F35">
        <v>30897</v>
      </c>
      <c r="G35">
        <v>2</v>
      </c>
      <c r="H35" t="s">
        <v>30799</v>
      </c>
      <c r="I35" t="s">
        <v>28872</v>
      </c>
      <c r="J35" t="s">
        <v>28899</v>
      </c>
      <c r="K35" s="32">
        <v>0.39876157407407403</v>
      </c>
      <c r="L35" s="32">
        <v>0.40881944444444446</v>
      </c>
      <c r="M35" s="32">
        <v>1.005787037037037E-2</v>
      </c>
      <c r="N35" s="32">
        <v>6.8981481481481489E-3</v>
      </c>
      <c r="O35" t="s">
        <v>22</v>
      </c>
      <c r="P35" t="s">
        <v>21</v>
      </c>
      <c r="Q35" s="7">
        <v>40953</v>
      </c>
      <c r="R35" t="s">
        <v>29</v>
      </c>
      <c r="T35" t="s">
        <v>374</v>
      </c>
      <c r="W35" t="s">
        <v>31</v>
      </c>
      <c r="X35" t="s">
        <v>18</v>
      </c>
      <c r="Y35" t="s">
        <v>30801</v>
      </c>
      <c r="Z35" s="7">
        <v>40998</v>
      </c>
      <c r="AA35" t="s">
        <v>50</v>
      </c>
      <c r="AB35" t="s">
        <v>21</v>
      </c>
      <c r="AC35" t="s">
        <v>21</v>
      </c>
    </row>
    <row r="36" spans="1:29" x14ac:dyDescent="0.3">
      <c r="A36" s="7">
        <v>40954</v>
      </c>
      <c r="B36" t="s">
        <v>7697</v>
      </c>
      <c r="C36">
        <v>1569</v>
      </c>
      <c r="D36" t="s">
        <v>28778</v>
      </c>
      <c r="E36" t="s">
        <v>28917</v>
      </c>
      <c r="F36">
        <v>30896</v>
      </c>
      <c r="G36">
        <v>0</v>
      </c>
      <c r="H36" t="s">
        <v>30799</v>
      </c>
      <c r="I36" t="s">
        <v>28872</v>
      </c>
      <c r="J36" t="s">
        <v>28924</v>
      </c>
      <c r="K36" s="32">
        <v>0.64971064814814816</v>
      </c>
      <c r="L36" s="32">
        <v>0.65972222222222221</v>
      </c>
      <c r="M36" s="32">
        <v>1.0011574074074074E-2</v>
      </c>
      <c r="N36" s="32">
        <v>6.8981481481481489E-3</v>
      </c>
      <c r="O36" t="s">
        <v>22</v>
      </c>
      <c r="P36" t="s">
        <v>21</v>
      </c>
      <c r="Q36" s="7">
        <v>40954</v>
      </c>
      <c r="R36" t="s">
        <v>29</v>
      </c>
      <c r="T36" t="s">
        <v>30810</v>
      </c>
      <c r="X36" t="s">
        <v>18</v>
      </c>
      <c r="Y36" t="s">
        <v>30801</v>
      </c>
      <c r="Z36" s="7">
        <v>40955</v>
      </c>
      <c r="AA36" t="s">
        <v>34</v>
      </c>
      <c r="AB36" t="s">
        <v>21</v>
      </c>
      <c r="AC36" t="s">
        <v>22</v>
      </c>
    </row>
    <row r="37" spans="1:29" x14ac:dyDescent="0.3">
      <c r="A37" s="7">
        <v>40954</v>
      </c>
      <c r="B37" t="s">
        <v>5379</v>
      </c>
      <c r="C37">
        <v>1091</v>
      </c>
      <c r="D37" t="s">
        <v>29155</v>
      </c>
      <c r="E37" t="s">
        <v>28919</v>
      </c>
      <c r="F37">
        <v>30895</v>
      </c>
      <c r="G37">
        <v>2</v>
      </c>
      <c r="H37" t="s">
        <v>30799</v>
      </c>
      <c r="I37" t="s">
        <v>28872</v>
      </c>
      <c r="J37" t="s">
        <v>28902</v>
      </c>
      <c r="K37" s="32">
        <v>0.49634259259259261</v>
      </c>
      <c r="L37" s="32">
        <v>0.50657407407407407</v>
      </c>
      <c r="M37" s="32">
        <v>1.0231481481481482E-2</v>
      </c>
      <c r="N37" s="32">
        <v>6.8981481481481489E-3</v>
      </c>
      <c r="O37" t="s">
        <v>22</v>
      </c>
      <c r="P37" t="s">
        <v>21</v>
      </c>
      <c r="Q37" s="7">
        <v>40954</v>
      </c>
      <c r="R37" t="s">
        <v>29</v>
      </c>
      <c r="T37" t="s">
        <v>30814</v>
      </c>
      <c r="X37" t="s">
        <v>18</v>
      </c>
      <c r="Y37" t="s">
        <v>30801</v>
      </c>
      <c r="Z37" s="7">
        <v>40955</v>
      </c>
      <c r="AA37" t="s">
        <v>50</v>
      </c>
      <c r="AB37" t="s">
        <v>21</v>
      </c>
      <c r="AC37" t="s">
        <v>21</v>
      </c>
    </row>
    <row r="38" spans="1:29" x14ac:dyDescent="0.3">
      <c r="A38" s="7">
        <v>40955</v>
      </c>
      <c r="B38" t="s">
        <v>13102</v>
      </c>
      <c r="C38">
        <v>2658</v>
      </c>
      <c r="D38" t="s">
        <v>29011</v>
      </c>
      <c r="E38" t="s">
        <v>28946</v>
      </c>
      <c r="F38">
        <v>40513</v>
      </c>
      <c r="G38">
        <v>1</v>
      </c>
      <c r="H38" t="s">
        <v>30805</v>
      </c>
      <c r="I38" t="s">
        <v>28872</v>
      </c>
      <c r="J38" t="s">
        <v>28913</v>
      </c>
      <c r="K38" s="32">
        <v>0.55572916666666672</v>
      </c>
      <c r="L38" s="32">
        <v>0.55958333333333332</v>
      </c>
      <c r="M38" s="32">
        <v>3.8541666666666668E-3</v>
      </c>
      <c r="N38" s="32">
        <v>6.8981481481481489E-3</v>
      </c>
      <c r="O38" t="s">
        <v>22</v>
      </c>
      <c r="P38" t="s">
        <v>21</v>
      </c>
      <c r="Q38" s="7">
        <v>40955</v>
      </c>
      <c r="R38" t="s">
        <v>29</v>
      </c>
      <c r="T38" t="s">
        <v>30812</v>
      </c>
      <c r="X38" t="s">
        <v>18</v>
      </c>
      <c r="Y38" t="s">
        <v>30801</v>
      </c>
      <c r="Z38" s="7">
        <v>40956</v>
      </c>
      <c r="AA38" t="s">
        <v>34</v>
      </c>
      <c r="AB38" t="s">
        <v>21</v>
      </c>
      <c r="AC38" t="s">
        <v>22</v>
      </c>
    </row>
    <row r="39" spans="1:29" x14ac:dyDescent="0.3">
      <c r="A39" s="7">
        <v>40960</v>
      </c>
      <c r="B39" t="s">
        <v>27173</v>
      </c>
      <c r="C39">
        <v>11906</v>
      </c>
      <c r="D39" t="s">
        <v>29377</v>
      </c>
      <c r="E39" t="s">
        <v>28927</v>
      </c>
      <c r="F39">
        <v>30893</v>
      </c>
      <c r="G39">
        <v>1</v>
      </c>
      <c r="H39" t="s">
        <v>30799</v>
      </c>
      <c r="I39" t="s">
        <v>28872</v>
      </c>
      <c r="J39" t="s">
        <v>28926</v>
      </c>
      <c r="K39" s="32">
        <v>0.63643518518518516</v>
      </c>
      <c r="L39" s="32">
        <v>0.65092592592592591</v>
      </c>
      <c r="M39" s="32">
        <v>1.4490740740740742E-2</v>
      </c>
      <c r="N39" s="32">
        <v>6.8981481481481489E-3</v>
      </c>
      <c r="O39" t="s">
        <v>22</v>
      </c>
      <c r="P39" t="s">
        <v>21</v>
      </c>
      <c r="Q39" s="7">
        <v>40960</v>
      </c>
      <c r="R39" t="s">
        <v>29</v>
      </c>
      <c r="T39" t="s">
        <v>30813</v>
      </c>
      <c r="X39" t="s">
        <v>18</v>
      </c>
      <c r="Y39" t="s">
        <v>30801</v>
      </c>
      <c r="Z39" s="7">
        <v>40962</v>
      </c>
      <c r="AA39" t="s">
        <v>34</v>
      </c>
      <c r="AB39" t="s">
        <v>21</v>
      </c>
      <c r="AC39" t="s">
        <v>22</v>
      </c>
    </row>
    <row r="40" spans="1:29" x14ac:dyDescent="0.3">
      <c r="A40" s="7">
        <v>40966</v>
      </c>
      <c r="B40" t="s">
        <v>5104</v>
      </c>
      <c r="C40">
        <v>1039</v>
      </c>
      <c r="D40" t="s">
        <v>28611</v>
      </c>
      <c r="E40" t="s">
        <v>28883</v>
      </c>
      <c r="F40">
        <v>40511</v>
      </c>
      <c r="G40">
        <v>0</v>
      </c>
      <c r="H40" t="s">
        <v>30805</v>
      </c>
      <c r="I40" t="s">
        <v>28872</v>
      </c>
      <c r="J40" t="s">
        <v>28894</v>
      </c>
      <c r="K40" s="32">
        <v>0.54194444444444445</v>
      </c>
      <c r="L40" s="32">
        <v>0.54563657407407407</v>
      </c>
      <c r="M40" s="32">
        <v>3.6921296296296298E-3</v>
      </c>
      <c r="N40" s="32">
        <v>6.8981481481481489E-3</v>
      </c>
      <c r="O40" t="s">
        <v>22</v>
      </c>
      <c r="P40" t="s">
        <v>21</v>
      </c>
      <c r="Q40" s="7">
        <v>40966</v>
      </c>
      <c r="R40" t="s">
        <v>29</v>
      </c>
      <c r="T40" t="s">
        <v>30815</v>
      </c>
      <c r="X40" t="s">
        <v>18</v>
      </c>
      <c r="Y40" t="s">
        <v>30801</v>
      </c>
      <c r="Z40" s="7">
        <v>40967</v>
      </c>
      <c r="AA40" t="s">
        <v>50</v>
      </c>
      <c r="AB40" t="s">
        <v>21</v>
      </c>
      <c r="AC40" t="s">
        <v>22</v>
      </c>
    </row>
    <row r="41" spans="1:29" x14ac:dyDescent="0.3">
      <c r="A41" s="7">
        <v>40968</v>
      </c>
      <c r="B41" t="s">
        <v>21393</v>
      </c>
      <c r="C41">
        <v>4342</v>
      </c>
      <c r="D41" t="s">
        <v>29378</v>
      </c>
      <c r="E41" t="s">
        <v>28922</v>
      </c>
      <c r="F41">
        <v>30890</v>
      </c>
      <c r="G41">
        <v>0</v>
      </c>
      <c r="H41" t="s">
        <v>30799</v>
      </c>
      <c r="I41" t="s">
        <v>28872</v>
      </c>
      <c r="J41" t="s">
        <v>28929</v>
      </c>
      <c r="K41" s="32">
        <v>0.58712962962962967</v>
      </c>
      <c r="L41" s="32">
        <v>0.59813657407407406</v>
      </c>
      <c r="M41" s="32">
        <v>1.1006944444444444E-2</v>
      </c>
      <c r="N41" s="32">
        <v>6.8981481481481489E-3</v>
      </c>
      <c r="O41" t="s">
        <v>22</v>
      </c>
      <c r="P41" t="s">
        <v>21</v>
      </c>
      <c r="Q41" s="7">
        <v>40968</v>
      </c>
      <c r="R41" t="s">
        <v>29</v>
      </c>
      <c r="T41" t="s">
        <v>30813</v>
      </c>
      <c r="W41" t="s">
        <v>31</v>
      </c>
      <c r="X41" t="s">
        <v>18</v>
      </c>
      <c r="Y41" t="s">
        <v>30801</v>
      </c>
      <c r="Z41" s="7">
        <v>40969</v>
      </c>
      <c r="AA41" t="s">
        <v>34</v>
      </c>
      <c r="AB41" t="s">
        <v>21</v>
      </c>
      <c r="AC41" t="s">
        <v>22</v>
      </c>
    </row>
    <row r="42" spans="1:29" x14ac:dyDescent="0.3">
      <c r="A42" s="7">
        <v>41037</v>
      </c>
      <c r="B42" t="s">
        <v>22557</v>
      </c>
      <c r="C42">
        <v>4584</v>
      </c>
      <c r="D42" t="s">
        <v>29463</v>
      </c>
      <c r="E42" t="s">
        <v>28880</v>
      </c>
      <c r="F42">
        <v>30749</v>
      </c>
      <c r="G42">
        <v>2</v>
      </c>
      <c r="H42" t="s">
        <v>30805</v>
      </c>
      <c r="I42" t="s">
        <v>28872</v>
      </c>
      <c r="J42" t="s">
        <v>28889</v>
      </c>
      <c r="K42" s="32">
        <v>0.61089120370370364</v>
      </c>
      <c r="L42" s="32">
        <v>0.62332175925925926</v>
      </c>
      <c r="M42" s="32">
        <v>1.2430555555555554E-2</v>
      </c>
      <c r="N42" s="32">
        <v>6.8981481481481489E-3</v>
      </c>
      <c r="O42" t="s">
        <v>22</v>
      </c>
      <c r="P42" t="s">
        <v>21</v>
      </c>
      <c r="Q42" s="7">
        <v>41037</v>
      </c>
      <c r="R42" t="s">
        <v>29</v>
      </c>
      <c r="T42" t="s">
        <v>564</v>
      </c>
      <c r="X42" t="s">
        <v>18</v>
      </c>
      <c r="Y42" t="s">
        <v>30801</v>
      </c>
      <c r="Z42" s="7">
        <v>41039</v>
      </c>
      <c r="AA42" t="s">
        <v>34</v>
      </c>
      <c r="AB42" t="s">
        <v>21</v>
      </c>
      <c r="AC42" t="s">
        <v>22</v>
      </c>
    </row>
    <row r="43" spans="1:29" x14ac:dyDescent="0.3">
      <c r="A43" s="7">
        <v>40969</v>
      </c>
      <c r="B43" t="s">
        <v>3667</v>
      </c>
      <c r="C43">
        <v>733</v>
      </c>
      <c r="D43" t="s">
        <v>29379</v>
      </c>
      <c r="E43" t="s">
        <v>28933</v>
      </c>
      <c r="F43">
        <v>30889</v>
      </c>
      <c r="G43">
        <v>0</v>
      </c>
      <c r="H43" t="s">
        <v>30830</v>
      </c>
      <c r="I43" t="s">
        <v>28872</v>
      </c>
      <c r="J43" t="s">
        <v>28931</v>
      </c>
      <c r="K43" s="32">
        <v>0.40740740740740744</v>
      </c>
      <c r="L43" s="32">
        <v>0.4143634259259259</v>
      </c>
      <c r="M43" s="32">
        <v>6.9560185185185185E-3</v>
      </c>
      <c r="N43" s="32">
        <v>6.8981481481481489E-3</v>
      </c>
      <c r="O43" t="s">
        <v>22</v>
      </c>
      <c r="P43" t="s">
        <v>21</v>
      </c>
      <c r="Q43" s="7">
        <v>40969</v>
      </c>
      <c r="R43" t="s">
        <v>29</v>
      </c>
      <c r="T43" t="s">
        <v>30816</v>
      </c>
      <c r="X43" t="s">
        <v>18</v>
      </c>
      <c r="Y43" t="s">
        <v>30801</v>
      </c>
      <c r="Z43" s="7">
        <v>40970</v>
      </c>
      <c r="AA43" t="s">
        <v>50</v>
      </c>
      <c r="AB43" t="s">
        <v>21</v>
      </c>
      <c r="AC43" t="s">
        <v>21</v>
      </c>
    </row>
    <row r="44" spans="1:29" x14ac:dyDescent="0.3">
      <c r="A44" s="7">
        <v>40974</v>
      </c>
      <c r="B44" t="s">
        <v>10891</v>
      </c>
      <c r="C44">
        <v>2219</v>
      </c>
      <c r="D44" t="s">
        <v>29380</v>
      </c>
      <c r="E44" t="s">
        <v>28935</v>
      </c>
      <c r="F44">
        <v>30888</v>
      </c>
      <c r="G44">
        <v>0</v>
      </c>
      <c r="H44" t="s">
        <v>30830</v>
      </c>
      <c r="I44" t="s">
        <v>28872</v>
      </c>
      <c r="J44" t="s">
        <v>28929</v>
      </c>
      <c r="K44" s="32">
        <v>0.5218518518518519</v>
      </c>
      <c r="L44" s="32">
        <v>0.52396990740740745</v>
      </c>
      <c r="M44" s="32">
        <v>2.1180555555555553E-3</v>
      </c>
      <c r="N44" s="32">
        <v>6.8981481481481489E-3</v>
      </c>
      <c r="O44" t="s">
        <v>22</v>
      </c>
      <c r="P44" t="s">
        <v>21</v>
      </c>
      <c r="Q44" s="7">
        <v>40974</v>
      </c>
      <c r="R44" t="s">
        <v>15</v>
      </c>
      <c r="S44" t="s">
        <v>30808</v>
      </c>
      <c r="T44" t="s">
        <v>30827</v>
      </c>
      <c r="W44" t="s">
        <v>83</v>
      </c>
      <c r="X44" t="s">
        <v>18</v>
      </c>
      <c r="Y44" t="s">
        <v>30801</v>
      </c>
      <c r="Z44" s="7">
        <v>40975</v>
      </c>
      <c r="AA44" t="s">
        <v>34</v>
      </c>
      <c r="AB44" t="s">
        <v>21</v>
      </c>
      <c r="AC44" t="s">
        <v>22</v>
      </c>
    </row>
    <row r="45" spans="1:29" x14ac:dyDescent="0.3">
      <c r="A45" s="7">
        <v>40975</v>
      </c>
      <c r="B45" t="s">
        <v>17574</v>
      </c>
      <c r="C45">
        <v>3560</v>
      </c>
      <c r="D45" t="s">
        <v>29381</v>
      </c>
      <c r="E45" t="s">
        <v>28910</v>
      </c>
      <c r="F45">
        <v>30886</v>
      </c>
      <c r="G45">
        <v>0</v>
      </c>
      <c r="H45" t="s">
        <v>30805</v>
      </c>
      <c r="I45" t="s">
        <v>28872</v>
      </c>
      <c r="J45" t="s">
        <v>28896</v>
      </c>
      <c r="K45" s="32">
        <v>0.49395833333333333</v>
      </c>
      <c r="L45" s="32">
        <v>0.4982638888888889</v>
      </c>
      <c r="M45" s="32">
        <v>4.3055555555555555E-3</v>
      </c>
      <c r="N45" s="32">
        <v>6.8981481481481489E-3</v>
      </c>
      <c r="O45" t="s">
        <v>22</v>
      </c>
      <c r="P45" t="s">
        <v>21</v>
      </c>
      <c r="Q45" s="7">
        <v>40975</v>
      </c>
      <c r="R45" t="s">
        <v>15</v>
      </c>
      <c r="S45" t="s">
        <v>16</v>
      </c>
      <c r="T45" t="s">
        <v>17</v>
      </c>
      <c r="X45" t="s">
        <v>18</v>
      </c>
      <c r="Y45" t="s">
        <v>30801</v>
      </c>
      <c r="Z45" s="7">
        <v>40975</v>
      </c>
      <c r="AA45" t="s">
        <v>341</v>
      </c>
      <c r="AB45" t="s">
        <v>22</v>
      </c>
    </row>
    <row r="46" spans="1:29" x14ac:dyDescent="0.3">
      <c r="A46" s="7">
        <v>40975</v>
      </c>
      <c r="B46" t="s">
        <v>26384</v>
      </c>
      <c r="C46">
        <v>10076</v>
      </c>
      <c r="D46" t="s">
        <v>29013</v>
      </c>
      <c r="E46" t="s">
        <v>28919</v>
      </c>
      <c r="F46">
        <v>40509</v>
      </c>
      <c r="G46">
        <v>1</v>
      </c>
      <c r="H46" t="s">
        <v>30799</v>
      </c>
      <c r="I46" t="s">
        <v>28872</v>
      </c>
      <c r="J46" t="s">
        <v>28915</v>
      </c>
      <c r="K46" s="32">
        <v>0.50755787037037037</v>
      </c>
      <c r="L46" s="32">
        <v>0.51309027777777783</v>
      </c>
      <c r="M46" s="32">
        <v>5.5324074074074069E-3</v>
      </c>
      <c r="N46" s="32">
        <v>6.8981481481481489E-3</v>
      </c>
      <c r="O46" t="s">
        <v>22</v>
      </c>
      <c r="P46" t="s">
        <v>21</v>
      </c>
      <c r="Q46" s="7">
        <v>40975</v>
      </c>
      <c r="R46" t="s">
        <v>29</v>
      </c>
      <c r="T46" t="s">
        <v>30812</v>
      </c>
      <c r="X46" t="s">
        <v>18</v>
      </c>
      <c r="Y46" t="s">
        <v>30801</v>
      </c>
      <c r="Z46" s="7">
        <v>40977</v>
      </c>
      <c r="AA46" t="s">
        <v>34</v>
      </c>
      <c r="AB46" t="s">
        <v>21</v>
      </c>
      <c r="AC46" t="s">
        <v>22</v>
      </c>
    </row>
    <row r="47" spans="1:29" x14ac:dyDescent="0.3">
      <c r="A47" s="7">
        <v>40975</v>
      </c>
      <c r="B47" t="s">
        <v>870</v>
      </c>
      <c r="C47">
        <v>165</v>
      </c>
      <c r="D47" t="s">
        <v>29382</v>
      </c>
      <c r="E47" t="s">
        <v>28895</v>
      </c>
      <c r="F47">
        <v>30885</v>
      </c>
      <c r="G47">
        <v>0</v>
      </c>
      <c r="H47" t="s">
        <v>30799</v>
      </c>
      <c r="I47" t="s">
        <v>28872</v>
      </c>
      <c r="J47" t="s">
        <v>28876</v>
      </c>
      <c r="K47" s="32">
        <v>0.6712731481481482</v>
      </c>
      <c r="L47" s="32">
        <v>0.67826388888888889</v>
      </c>
      <c r="M47" s="32">
        <v>6.9907407407407409E-3</v>
      </c>
      <c r="N47" s="32">
        <v>6.8981481481481489E-3</v>
      </c>
      <c r="O47" t="s">
        <v>22</v>
      </c>
      <c r="P47" t="s">
        <v>21</v>
      </c>
      <c r="Q47" s="7">
        <v>40975</v>
      </c>
      <c r="R47" t="s">
        <v>15</v>
      </c>
      <c r="S47" t="s">
        <v>30817</v>
      </c>
      <c r="T47" t="s">
        <v>30827</v>
      </c>
      <c r="X47" t="s">
        <v>18</v>
      </c>
      <c r="Y47" t="s">
        <v>30801</v>
      </c>
      <c r="Z47" s="7">
        <v>40981</v>
      </c>
      <c r="AA47" t="s">
        <v>34</v>
      </c>
      <c r="AB47" t="s">
        <v>21</v>
      </c>
      <c r="AC47" t="s">
        <v>22</v>
      </c>
    </row>
    <row r="48" spans="1:29" x14ac:dyDescent="0.3">
      <c r="A48" s="7">
        <v>40975</v>
      </c>
      <c r="B48" t="s">
        <v>14846</v>
      </c>
      <c r="C48">
        <v>3008</v>
      </c>
      <c r="D48" t="s">
        <v>29383</v>
      </c>
      <c r="E48" t="s">
        <v>28909</v>
      </c>
      <c r="F48">
        <v>30884</v>
      </c>
      <c r="G48">
        <v>0</v>
      </c>
      <c r="H48" t="s">
        <v>30799</v>
      </c>
      <c r="I48" t="s">
        <v>28872</v>
      </c>
      <c r="J48" t="s">
        <v>28924</v>
      </c>
      <c r="K48" s="32">
        <v>0.62924768518518526</v>
      </c>
      <c r="L48" s="32">
        <v>0.64379629629629631</v>
      </c>
      <c r="M48" s="32">
        <v>1.4548611111111111E-2</v>
      </c>
      <c r="N48" s="32">
        <v>6.8981481481481489E-3</v>
      </c>
      <c r="O48" t="s">
        <v>22</v>
      </c>
      <c r="P48" t="s">
        <v>21</v>
      </c>
      <c r="Q48" s="7">
        <v>40975</v>
      </c>
      <c r="R48" t="s">
        <v>29</v>
      </c>
      <c r="T48" t="s">
        <v>30813</v>
      </c>
      <c r="X48" t="s">
        <v>18</v>
      </c>
      <c r="Y48" t="s">
        <v>30801</v>
      </c>
      <c r="Z48" s="7">
        <v>40977</v>
      </c>
      <c r="AA48" t="s">
        <v>34</v>
      </c>
      <c r="AB48" t="s">
        <v>21</v>
      </c>
      <c r="AC48" t="s">
        <v>22</v>
      </c>
    </row>
    <row r="49" spans="1:29" x14ac:dyDescent="0.3">
      <c r="A49" s="7">
        <v>40976</v>
      </c>
      <c r="B49" t="s">
        <v>10071</v>
      </c>
      <c r="C49">
        <v>2061</v>
      </c>
      <c r="D49" t="s">
        <v>28492</v>
      </c>
      <c r="E49" t="s">
        <v>28874</v>
      </c>
      <c r="F49">
        <v>30882</v>
      </c>
      <c r="G49">
        <v>2</v>
      </c>
      <c r="H49" t="s">
        <v>30799</v>
      </c>
      <c r="I49" t="s">
        <v>28872</v>
      </c>
      <c r="J49" t="s">
        <v>28871</v>
      </c>
      <c r="K49" s="32">
        <v>0.41994212962962968</v>
      </c>
      <c r="L49" s="32">
        <v>0.42143518518518519</v>
      </c>
      <c r="M49" s="32">
        <v>1.4930555555555556E-3</v>
      </c>
      <c r="N49" s="32">
        <v>6.8981481481481489E-3</v>
      </c>
      <c r="O49" t="s">
        <v>22</v>
      </c>
      <c r="P49" t="s">
        <v>21</v>
      </c>
      <c r="Q49" s="7">
        <v>40976</v>
      </c>
      <c r="R49" t="s">
        <v>15</v>
      </c>
      <c r="S49" t="s">
        <v>30808</v>
      </c>
      <c r="T49" t="s">
        <v>30809</v>
      </c>
      <c r="W49" t="s">
        <v>31</v>
      </c>
      <c r="X49" t="s">
        <v>18</v>
      </c>
      <c r="Y49" t="s">
        <v>30801</v>
      </c>
      <c r="Z49" s="7">
        <v>40977</v>
      </c>
      <c r="AA49" t="s">
        <v>34</v>
      </c>
      <c r="AB49" t="s">
        <v>21</v>
      </c>
      <c r="AC49" t="s">
        <v>22</v>
      </c>
    </row>
    <row r="50" spans="1:29" x14ac:dyDescent="0.3">
      <c r="A50" s="7">
        <v>40976</v>
      </c>
      <c r="B50" t="s">
        <v>9661</v>
      </c>
      <c r="C50">
        <v>1972</v>
      </c>
      <c r="D50" t="s">
        <v>29384</v>
      </c>
      <c r="E50" t="s">
        <v>28910</v>
      </c>
      <c r="F50">
        <v>30881</v>
      </c>
      <c r="G50">
        <v>0</v>
      </c>
      <c r="H50" t="s">
        <v>30805</v>
      </c>
      <c r="I50" t="s">
        <v>28872</v>
      </c>
      <c r="J50" t="s">
        <v>28913</v>
      </c>
      <c r="K50" s="32">
        <v>0.57153935185185178</v>
      </c>
      <c r="L50" s="32">
        <v>0.57590277777777776</v>
      </c>
      <c r="M50" s="32">
        <v>4.363425925925926E-3</v>
      </c>
      <c r="N50" s="32">
        <v>6.8981481481481489E-3</v>
      </c>
      <c r="O50" t="s">
        <v>22</v>
      </c>
      <c r="P50" t="s">
        <v>21</v>
      </c>
      <c r="Q50" s="7">
        <v>40976</v>
      </c>
      <c r="R50" t="s">
        <v>29</v>
      </c>
      <c r="T50" t="s">
        <v>30818</v>
      </c>
      <c r="W50" t="s">
        <v>31</v>
      </c>
      <c r="X50" t="s">
        <v>18</v>
      </c>
      <c r="Y50" t="s">
        <v>30801</v>
      </c>
      <c r="Z50" s="7">
        <v>40977</v>
      </c>
      <c r="AA50" t="s">
        <v>34</v>
      </c>
      <c r="AB50" t="s">
        <v>21</v>
      </c>
      <c r="AC50" t="s">
        <v>22</v>
      </c>
    </row>
    <row r="51" spans="1:29" x14ac:dyDescent="0.3">
      <c r="A51" s="7">
        <v>40977</v>
      </c>
      <c r="B51" t="s">
        <v>692</v>
      </c>
      <c r="C51">
        <v>131</v>
      </c>
      <c r="D51" t="s">
        <v>29014</v>
      </c>
      <c r="E51" t="s">
        <v>28919</v>
      </c>
      <c r="F51">
        <v>40508</v>
      </c>
      <c r="G51">
        <v>2</v>
      </c>
      <c r="H51" t="s">
        <v>30830</v>
      </c>
      <c r="I51" t="s">
        <v>28872</v>
      </c>
      <c r="J51" t="s">
        <v>28931</v>
      </c>
      <c r="K51" s="32">
        <v>0.44240740740740742</v>
      </c>
      <c r="L51" s="32">
        <v>0.46118055555555554</v>
      </c>
      <c r="M51" s="32">
        <v>1.877314814814815E-2</v>
      </c>
      <c r="N51" s="32">
        <v>6.8981481481481489E-3</v>
      </c>
      <c r="O51" t="s">
        <v>22</v>
      </c>
      <c r="P51" t="s">
        <v>21</v>
      </c>
      <c r="Q51" s="7">
        <v>40977</v>
      </c>
      <c r="R51" t="s">
        <v>15</v>
      </c>
      <c r="S51" t="s">
        <v>30808</v>
      </c>
      <c r="T51" t="s">
        <v>30819</v>
      </c>
      <c r="X51" t="s">
        <v>18</v>
      </c>
      <c r="Y51" t="s">
        <v>30801</v>
      </c>
      <c r="Z51" s="7">
        <v>40980</v>
      </c>
      <c r="AA51" t="s">
        <v>34</v>
      </c>
      <c r="AB51" t="s">
        <v>21</v>
      </c>
      <c r="AC51" t="s">
        <v>22</v>
      </c>
    </row>
    <row r="52" spans="1:29" x14ac:dyDescent="0.3">
      <c r="A52" s="7">
        <v>40977</v>
      </c>
      <c r="B52" t="s">
        <v>1126</v>
      </c>
      <c r="C52">
        <v>218</v>
      </c>
      <c r="D52" t="s">
        <v>28059</v>
      </c>
      <c r="E52" t="s">
        <v>28900</v>
      </c>
      <c r="F52">
        <v>30880</v>
      </c>
      <c r="G52">
        <v>0</v>
      </c>
      <c r="H52" t="s">
        <v>30799</v>
      </c>
      <c r="I52" t="s">
        <v>28872</v>
      </c>
      <c r="J52" t="s">
        <v>28940</v>
      </c>
      <c r="K52" s="32">
        <v>0.38649305555555552</v>
      </c>
      <c r="L52" s="32">
        <v>0.39633101851851849</v>
      </c>
      <c r="M52" s="32">
        <v>9.8379629629629633E-3</v>
      </c>
      <c r="N52" s="32">
        <v>6.8981481481481489E-3</v>
      </c>
      <c r="O52" t="s">
        <v>22</v>
      </c>
      <c r="P52" t="s">
        <v>21</v>
      </c>
      <c r="Q52" s="7">
        <v>40977</v>
      </c>
      <c r="R52" t="s">
        <v>15</v>
      </c>
      <c r="S52" t="s">
        <v>30808</v>
      </c>
      <c r="T52" t="s">
        <v>30827</v>
      </c>
      <c r="W52" t="s">
        <v>31</v>
      </c>
      <c r="X52" t="s">
        <v>18</v>
      </c>
      <c r="Y52" t="s">
        <v>30801</v>
      </c>
      <c r="Z52" s="7">
        <v>40980</v>
      </c>
      <c r="AA52" t="s">
        <v>50</v>
      </c>
      <c r="AB52" t="s">
        <v>21</v>
      </c>
      <c r="AC52" t="s">
        <v>21</v>
      </c>
    </row>
    <row r="53" spans="1:29" x14ac:dyDescent="0.3">
      <c r="A53" s="7">
        <v>40977</v>
      </c>
      <c r="B53" t="s">
        <v>22702</v>
      </c>
      <c r="C53">
        <v>4615</v>
      </c>
      <c r="D53" t="s">
        <v>29385</v>
      </c>
      <c r="E53" t="s">
        <v>28895</v>
      </c>
      <c r="F53">
        <v>30878</v>
      </c>
      <c r="G53">
        <v>0</v>
      </c>
      <c r="H53" t="s">
        <v>30805</v>
      </c>
      <c r="I53" t="s">
        <v>28872</v>
      </c>
      <c r="J53" t="s">
        <v>28876</v>
      </c>
      <c r="K53" s="32">
        <v>0.50189814814814815</v>
      </c>
      <c r="L53" s="32">
        <v>0.51141203703703708</v>
      </c>
      <c r="M53" s="32">
        <v>9.5138888888888894E-3</v>
      </c>
      <c r="N53" s="32">
        <v>6.8981481481481489E-3</v>
      </c>
      <c r="O53" t="s">
        <v>22</v>
      </c>
      <c r="P53" t="s">
        <v>21</v>
      </c>
      <c r="Q53" s="7">
        <v>40977</v>
      </c>
      <c r="R53" t="s">
        <v>29</v>
      </c>
      <c r="T53" t="s">
        <v>171</v>
      </c>
      <c r="X53" t="s">
        <v>18</v>
      </c>
      <c r="Y53" t="s">
        <v>30801</v>
      </c>
      <c r="Z53" s="7">
        <v>40980</v>
      </c>
      <c r="AA53" t="s">
        <v>34</v>
      </c>
      <c r="AB53" t="s">
        <v>21</v>
      </c>
      <c r="AC53" t="s">
        <v>21</v>
      </c>
    </row>
    <row r="54" spans="1:29" x14ac:dyDescent="0.3">
      <c r="A54" s="7">
        <v>40980</v>
      </c>
      <c r="B54" t="s">
        <v>22166</v>
      </c>
      <c r="C54">
        <v>4498</v>
      </c>
      <c r="D54" t="s">
        <v>29388</v>
      </c>
      <c r="E54" t="s">
        <v>28903</v>
      </c>
      <c r="F54">
        <v>30875</v>
      </c>
      <c r="G54">
        <v>2</v>
      </c>
      <c r="H54" t="s">
        <v>30799</v>
      </c>
      <c r="I54" t="s">
        <v>28872</v>
      </c>
      <c r="J54" t="s">
        <v>28889</v>
      </c>
      <c r="K54" s="32">
        <v>0.68900462962962961</v>
      </c>
      <c r="L54" s="32">
        <v>0.68944444444444442</v>
      </c>
      <c r="M54" s="32">
        <v>4.3981481481481481E-4</v>
      </c>
      <c r="N54" s="32">
        <v>6.8981481481481489E-3</v>
      </c>
      <c r="O54" t="s">
        <v>22</v>
      </c>
      <c r="P54" t="s">
        <v>21</v>
      </c>
      <c r="Q54" s="7">
        <v>40980</v>
      </c>
      <c r="R54" t="s">
        <v>29</v>
      </c>
      <c r="T54" t="s">
        <v>45</v>
      </c>
      <c r="X54" t="s">
        <v>18</v>
      </c>
      <c r="Y54" t="s">
        <v>30801</v>
      </c>
      <c r="Z54" s="7">
        <v>40981</v>
      </c>
      <c r="AA54" t="s">
        <v>34</v>
      </c>
      <c r="AB54" t="s">
        <v>21</v>
      </c>
      <c r="AC54" t="s">
        <v>22</v>
      </c>
    </row>
    <row r="55" spans="1:29" x14ac:dyDescent="0.3">
      <c r="A55" s="7">
        <v>40980</v>
      </c>
      <c r="B55" t="s">
        <v>26329</v>
      </c>
      <c r="C55">
        <v>9995</v>
      </c>
      <c r="D55" t="s">
        <v>29387</v>
      </c>
      <c r="E55" t="s">
        <v>28917</v>
      </c>
      <c r="F55">
        <v>30876</v>
      </c>
      <c r="G55">
        <v>0</v>
      </c>
      <c r="H55" t="s">
        <v>30805</v>
      </c>
      <c r="I55" t="s">
        <v>28872</v>
      </c>
      <c r="J55" t="s">
        <v>28931</v>
      </c>
      <c r="K55" s="32">
        <v>0.52031250000000007</v>
      </c>
      <c r="L55" s="32">
        <v>0.52089120370370368</v>
      </c>
      <c r="M55" s="32">
        <v>5.7870370370370378E-4</v>
      </c>
      <c r="N55" s="32">
        <v>6.8981481481481489E-3</v>
      </c>
      <c r="O55" t="s">
        <v>22</v>
      </c>
      <c r="P55" t="s">
        <v>21</v>
      </c>
      <c r="Q55" s="7">
        <v>40980</v>
      </c>
      <c r="R55" t="s">
        <v>15</v>
      </c>
      <c r="S55" t="s">
        <v>30808</v>
      </c>
      <c r="T55" t="s">
        <v>17</v>
      </c>
      <c r="W55" t="s">
        <v>31</v>
      </c>
      <c r="X55" t="s">
        <v>18</v>
      </c>
      <c r="Y55" t="s">
        <v>30801</v>
      </c>
      <c r="Z55" s="7">
        <v>41110</v>
      </c>
      <c r="AA55" t="s">
        <v>30804</v>
      </c>
      <c r="AB55" t="s">
        <v>21</v>
      </c>
      <c r="AC55" t="s">
        <v>21</v>
      </c>
    </row>
    <row r="56" spans="1:29" x14ac:dyDescent="0.3">
      <c r="A56" s="7">
        <v>40980</v>
      </c>
      <c r="B56" t="s">
        <v>25449</v>
      </c>
      <c r="C56">
        <v>7299</v>
      </c>
      <c r="D56" t="s">
        <v>29386</v>
      </c>
      <c r="E56" t="s">
        <v>28922</v>
      </c>
      <c r="F56">
        <v>30877</v>
      </c>
      <c r="G56">
        <v>2</v>
      </c>
      <c r="H56" t="s">
        <v>30799</v>
      </c>
      <c r="I56" t="s">
        <v>28872</v>
      </c>
      <c r="J56" t="s">
        <v>28907</v>
      </c>
      <c r="K56" s="32">
        <v>0.57527777777777778</v>
      </c>
      <c r="L56" s="32">
        <v>0.58484953703703701</v>
      </c>
      <c r="M56" s="32">
        <v>9.571759259259259E-3</v>
      </c>
      <c r="N56" s="32">
        <v>6.8981481481481489E-3</v>
      </c>
      <c r="O56" t="s">
        <v>22</v>
      </c>
      <c r="P56" t="s">
        <v>21</v>
      </c>
      <c r="Q56" s="7">
        <v>40980</v>
      </c>
      <c r="R56" t="s">
        <v>15</v>
      </c>
      <c r="S56" t="s">
        <v>70</v>
      </c>
      <c r="T56" t="s">
        <v>30827</v>
      </c>
      <c r="W56" t="s">
        <v>31</v>
      </c>
      <c r="X56" t="s">
        <v>18</v>
      </c>
      <c r="Y56" t="s">
        <v>30801</v>
      </c>
      <c r="Z56" s="7">
        <v>40982</v>
      </c>
      <c r="AA56" t="s">
        <v>34</v>
      </c>
      <c r="AB56" t="s">
        <v>21</v>
      </c>
      <c r="AC56" t="s">
        <v>22</v>
      </c>
    </row>
    <row r="57" spans="1:29" x14ac:dyDescent="0.3">
      <c r="A57" s="7">
        <v>40981</v>
      </c>
      <c r="B57" t="s">
        <v>16166</v>
      </c>
      <c r="C57">
        <v>3280</v>
      </c>
      <c r="D57" t="s">
        <v>29390</v>
      </c>
      <c r="E57" t="s">
        <v>28949</v>
      </c>
      <c r="F57">
        <v>30869</v>
      </c>
      <c r="G57">
        <v>0</v>
      </c>
      <c r="H57" t="s">
        <v>30799</v>
      </c>
      <c r="I57" t="s">
        <v>28872</v>
      </c>
      <c r="J57" t="s">
        <v>28915</v>
      </c>
      <c r="K57" s="32">
        <v>0.61578703703703697</v>
      </c>
      <c r="L57" s="32">
        <v>0.61907407407407411</v>
      </c>
      <c r="M57" s="32">
        <v>3.2870370370370367E-3</v>
      </c>
      <c r="N57" s="32">
        <v>6.8981481481481489E-3</v>
      </c>
      <c r="O57" t="s">
        <v>22</v>
      </c>
      <c r="P57" t="s">
        <v>21</v>
      </c>
      <c r="Q57" s="7">
        <v>40981</v>
      </c>
      <c r="R57" t="s">
        <v>29</v>
      </c>
      <c r="T57" t="s">
        <v>241</v>
      </c>
      <c r="W57" t="s">
        <v>31</v>
      </c>
      <c r="X57" t="s">
        <v>18</v>
      </c>
      <c r="Y57" t="s">
        <v>30801</v>
      </c>
      <c r="Z57" s="7">
        <v>40982</v>
      </c>
      <c r="AA57" t="s">
        <v>50</v>
      </c>
      <c r="AB57" t="s">
        <v>21</v>
      </c>
      <c r="AC57" t="s">
        <v>21</v>
      </c>
    </row>
    <row r="58" spans="1:29" x14ac:dyDescent="0.3">
      <c r="A58" s="7">
        <v>40981</v>
      </c>
      <c r="B58" t="s">
        <v>3365</v>
      </c>
      <c r="C58">
        <v>674</v>
      </c>
      <c r="D58" t="s">
        <v>28426</v>
      </c>
      <c r="E58" t="s">
        <v>28874</v>
      </c>
      <c r="F58">
        <v>40506</v>
      </c>
      <c r="G58">
        <v>2</v>
      </c>
      <c r="H58" t="s">
        <v>30799</v>
      </c>
      <c r="I58" t="s">
        <v>28872</v>
      </c>
      <c r="J58" t="s">
        <v>28889</v>
      </c>
      <c r="K58" s="32">
        <v>0.45864583333333336</v>
      </c>
      <c r="L58" s="32">
        <v>0.47870370370370369</v>
      </c>
      <c r="M58" s="32">
        <v>2.0057870370370368E-2</v>
      </c>
      <c r="N58" s="32">
        <v>6.8981481481481489E-3</v>
      </c>
      <c r="O58" t="s">
        <v>22</v>
      </c>
      <c r="P58" t="s">
        <v>21</v>
      </c>
      <c r="Q58" s="7">
        <v>40981</v>
      </c>
      <c r="R58" t="s">
        <v>15</v>
      </c>
      <c r="S58" t="s">
        <v>16</v>
      </c>
      <c r="T58" t="s">
        <v>17</v>
      </c>
      <c r="X58" t="s">
        <v>18</v>
      </c>
      <c r="Y58" t="s">
        <v>30801</v>
      </c>
      <c r="Z58" s="7">
        <v>40982</v>
      </c>
      <c r="AA58" t="s">
        <v>34</v>
      </c>
      <c r="AB58" t="s">
        <v>21</v>
      </c>
      <c r="AC58" t="s">
        <v>22</v>
      </c>
    </row>
    <row r="59" spans="1:29" x14ac:dyDescent="0.3">
      <c r="A59" s="7">
        <v>40981</v>
      </c>
      <c r="B59" t="s">
        <v>7794</v>
      </c>
      <c r="C59">
        <v>1586</v>
      </c>
      <c r="D59" t="s">
        <v>29135</v>
      </c>
      <c r="E59" t="s">
        <v>28946</v>
      </c>
      <c r="F59">
        <v>30873</v>
      </c>
      <c r="G59">
        <v>2</v>
      </c>
      <c r="H59" t="s">
        <v>30802</v>
      </c>
      <c r="I59" t="s">
        <v>28872</v>
      </c>
      <c r="J59" t="s">
        <v>28931</v>
      </c>
      <c r="K59" s="32">
        <v>0.69532407407407415</v>
      </c>
      <c r="L59" s="32">
        <v>0.70251157407407405</v>
      </c>
      <c r="M59" s="32">
        <v>7.1874999999999994E-3</v>
      </c>
      <c r="N59" s="32">
        <v>6.8981481481481489E-3</v>
      </c>
      <c r="O59" t="s">
        <v>22</v>
      </c>
      <c r="P59" t="s">
        <v>21</v>
      </c>
      <c r="Q59" s="7">
        <v>40981</v>
      </c>
      <c r="R59" t="s">
        <v>15</v>
      </c>
      <c r="S59" t="s">
        <v>30808</v>
      </c>
      <c r="T59" t="s">
        <v>30809</v>
      </c>
      <c r="X59" t="s">
        <v>18</v>
      </c>
      <c r="Y59" t="s">
        <v>30801</v>
      </c>
      <c r="Z59" s="7">
        <v>40982</v>
      </c>
      <c r="AA59" t="s">
        <v>50</v>
      </c>
      <c r="AB59" t="s">
        <v>21</v>
      </c>
      <c r="AC59" t="s">
        <v>22</v>
      </c>
    </row>
    <row r="60" spans="1:29" x14ac:dyDescent="0.3">
      <c r="A60" s="7">
        <v>40981</v>
      </c>
      <c r="B60" t="s">
        <v>8344</v>
      </c>
      <c r="C60">
        <v>1697</v>
      </c>
      <c r="D60" t="s">
        <v>28176</v>
      </c>
      <c r="E60" t="s">
        <v>28917</v>
      </c>
      <c r="F60">
        <v>40505</v>
      </c>
      <c r="G60">
        <v>0</v>
      </c>
      <c r="H60" t="s">
        <v>30799</v>
      </c>
      <c r="I60" t="s">
        <v>28872</v>
      </c>
      <c r="J60" t="s">
        <v>28882</v>
      </c>
      <c r="K60" s="32">
        <v>0.54223379629629631</v>
      </c>
      <c r="L60" s="32">
        <v>0.55799768518518522</v>
      </c>
      <c r="M60" s="32">
        <v>1.5763888888888886E-2</v>
      </c>
      <c r="N60" s="32">
        <v>6.8981481481481489E-3</v>
      </c>
      <c r="O60" t="s">
        <v>22</v>
      </c>
      <c r="P60" t="s">
        <v>21</v>
      </c>
      <c r="Q60" s="7">
        <v>40981</v>
      </c>
      <c r="R60" t="s">
        <v>15</v>
      </c>
      <c r="S60" t="s">
        <v>30808</v>
      </c>
      <c r="T60" t="s">
        <v>30827</v>
      </c>
      <c r="W60" t="s">
        <v>31</v>
      </c>
      <c r="X60" t="s">
        <v>18</v>
      </c>
      <c r="Y60" t="s">
        <v>30801</v>
      </c>
      <c r="Z60" s="7">
        <v>40982</v>
      </c>
      <c r="AA60" t="s">
        <v>50</v>
      </c>
      <c r="AB60" t="s">
        <v>21</v>
      </c>
      <c r="AC60" t="s">
        <v>22</v>
      </c>
    </row>
    <row r="61" spans="1:29" x14ac:dyDescent="0.3">
      <c r="A61" s="7">
        <v>40981</v>
      </c>
      <c r="B61" t="s">
        <v>23362</v>
      </c>
      <c r="C61">
        <v>4743</v>
      </c>
      <c r="D61" t="s">
        <v>29389</v>
      </c>
      <c r="E61" t="s">
        <v>28922</v>
      </c>
      <c r="F61">
        <v>30871</v>
      </c>
      <c r="G61">
        <v>0</v>
      </c>
      <c r="H61" t="s">
        <v>30799</v>
      </c>
      <c r="I61" t="s">
        <v>28872</v>
      </c>
      <c r="J61" t="s">
        <v>28915</v>
      </c>
      <c r="K61" s="32">
        <v>0.4150578703703704</v>
      </c>
      <c r="L61" s="32">
        <v>0.42019675925925926</v>
      </c>
      <c r="M61" s="32">
        <v>5.138888888888889E-3</v>
      </c>
      <c r="N61" s="32">
        <v>6.8981481481481489E-3</v>
      </c>
      <c r="O61" t="s">
        <v>22</v>
      </c>
      <c r="P61" t="s">
        <v>21</v>
      </c>
      <c r="Q61" s="7">
        <v>40981</v>
      </c>
      <c r="R61" t="s">
        <v>15</v>
      </c>
      <c r="S61" t="s">
        <v>30808</v>
      </c>
      <c r="T61" t="s">
        <v>17</v>
      </c>
      <c r="W61" t="s">
        <v>83</v>
      </c>
      <c r="X61" t="s">
        <v>18</v>
      </c>
      <c r="Y61" t="s">
        <v>30801</v>
      </c>
      <c r="Z61" s="7">
        <v>40982</v>
      </c>
      <c r="AA61" t="s">
        <v>50</v>
      </c>
      <c r="AB61" t="s">
        <v>21</v>
      </c>
      <c r="AC61" t="s">
        <v>22</v>
      </c>
    </row>
    <row r="62" spans="1:29" x14ac:dyDescent="0.3">
      <c r="A62" s="7">
        <v>40981</v>
      </c>
      <c r="B62" t="s">
        <v>10855</v>
      </c>
      <c r="C62">
        <v>2211</v>
      </c>
      <c r="D62" t="s">
        <v>29015</v>
      </c>
      <c r="E62" t="s">
        <v>28877</v>
      </c>
      <c r="F62">
        <v>40507</v>
      </c>
      <c r="G62">
        <v>2</v>
      </c>
      <c r="H62" t="s">
        <v>30799</v>
      </c>
      <c r="I62" t="s">
        <v>28872</v>
      </c>
      <c r="J62" t="s">
        <v>28876</v>
      </c>
      <c r="K62" s="32">
        <v>0.57313657407407403</v>
      </c>
      <c r="L62" s="32">
        <v>0.58672453703703698</v>
      </c>
      <c r="M62" s="32">
        <v>1.3587962962962963E-2</v>
      </c>
      <c r="N62" s="32">
        <v>6.8981481481481489E-3</v>
      </c>
      <c r="O62" t="s">
        <v>22</v>
      </c>
      <c r="P62" t="s">
        <v>21</v>
      </c>
      <c r="Q62" s="7">
        <v>40981</v>
      </c>
      <c r="R62" t="s">
        <v>15</v>
      </c>
      <c r="S62" t="s">
        <v>30808</v>
      </c>
      <c r="T62" t="s">
        <v>17</v>
      </c>
      <c r="X62" t="s">
        <v>18</v>
      </c>
      <c r="Y62" t="s">
        <v>30801</v>
      </c>
      <c r="Z62" s="7">
        <v>40982</v>
      </c>
      <c r="AA62" t="s">
        <v>50</v>
      </c>
      <c r="AB62" t="s">
        <v>21</v>
      </c>
      <c r="AC62" t="s">
        <v>22</v>
      </c>
    </row>
    <row r="63" spans="1:29" x14ac:dyDescent="0.3">
      <c r="A63" s="7">
        <v>40981</v>
      </c>
      <c r="B63" t="s">
        <v>2327</v>
      </c>
      <c r="C63">
        <v>456</v>
      </c>
      <c r="D63" t="s">
        <v>29391</v>
      </c>
      <c r="E63" t="s">
        <v>28890</v>
      </c>
      <c r="F63">
        <v>30868</v>
      </c>
      <c r="G63">
        <v>0</v>
      </c>
      <c r="H63" t="s">
        <v>30805</v>
      </c>
      <c r="I63" t="s">
        <v>28872</v>
      </c>
      <c r="J63" t="s">
        <v>28951</v>
      </c>
      <c r="K63" s="32">
        <v>0.61755787037037035</v>
      </c>
      <c r="L63" s="32">
        <v>0.62660879629629629</v>
      </c>
      <c r="M63" s="32">
        <v>9.0509259259259258E-3</v>
      </c>
      <c r="N63" s="32">
        <v>6.8981481481481489E-3</v>
      </c>
      <c r="O63" t="s">
        <v>22</v>
      </c>
      <c r="P63" t="s">
        <v>21</v>
      </c>
      <c r="Q63" s="7">
        <v>40981</v>
      </c>
      <c r="R63" t="s">
        <v>29</v>
      </c>
      <c r="T63" t="s">
        <v>30814</v>
      </c>
      <c r="W63" t="s">
        <v>83</v>
      </c>
      <c r="X63" t="s">
        <v>18</v>
      </c>
      <c r="Y63" t="s">
        <v>30801</v>
      </c>
      <c r="Z63" s="7">
        <v>40982</v>
      </c>
      <c r="AA63" t="s">
        <v>34</v>
      </c>
      <c r="AB63" t="s">
        <v>21</v>
      </c>
      <c r="AC63" t="s">
        <v>22</v>
      </c>
    </row>
    <row r="64" spans="1:29" x14ac:dyDescent="0.3">
      <c r="A64" s="7">
        <v>40982</v>
      </c>
      <c r="B64" t="s">
        <v>23528</v>
      </c>
      <c r="C64">
        <v>4773</v>
      </c>
      <c r="D64" t="s">
        <v>29393</v>
      </c>
      <c r="E64" t="s">
        <v>28903</v>
      </c>
      <c r="F64">
        <v>30866</v>
      </c>
      <c r="G64">
        <v>0</v>
      </c>
      <c r="H64" t="s">
        <v>30799</v>
      </c>
      <c r="I64" t="s">
        <v>28872</v>
      </c>
      <c r="J64" t="s">
        <v>28894</v>
      </c>
      <c r="K64" s="32">
        <v>0.44002314814814819</v>
      </c>
      <c r="L64" s="32">
        <v>0.45071759259259259</v>
      </c>
      <c r="M64" s="32">
        <v>1.0694444444444444E-2</v>
      </c>
      <c r="N64" s="32">
        <v>6.8981481481481489E-3</v>
      </c>
      <c r="O64" t="s">
        <v>22</v>
      </c>
      <c r="P64" t="s">
        <v>21</v>
      </c>
      <c r="Q64" s="7">
        <v>40982</v>
      </c>
      <c r="R64" t="s">
        <v>15</v>
      </c>
      <c r="S64" t="s">
        <v>30808</v>
      </c>
      <c r="T64" t="s">
        <v>30809</v>
      </c>
      <c r="W64" t="s">
        <v>83</v>
      </c>
      <c r="X64" t="s">
        <v>18</v>
      </c>
      <c r="Y64" t="s">
        <v>30801</v>
      </c>
      <c r="Z64" s="7">
        <v>40983</v>
      </c>
      <c r="AA64" t="s">
        <v>50</v>
      </c>
      <c r="AB64" t="s">
        <v>21</v>
      </c>
      <c r="AC64" t="s">
        <v>22</v>
      </c>
    </row>
    <row r="65" spans="1:29" x14ac:dyDescent="0.3">
      <c r="A65" s="7">
        <v>40982</v>
      </c>
      <c r="B65" t="s">
        <v>1958</v>
      </c>
      <c r="C65">
        <v>385</v>
      </c>
      <c r="D65" t="s">
        <v>29392</v>
      </c>
      <c r="E65" t="s">
        <v>28877</v>
      </c>
      <c r="F65">
        <v>30867</v>
      </c>
      <c r="G65">
        <v>2</v>
      </c>
      <c r="H65" t="s">
        <v>30799</v>
      </c>
      <c r="I65" t="s">
        <v>28872</v>
      </c>
      <c r="J65" t="s">
        <v>28882</v>
      </c>
      <c r="K65" s="32">
        <v>0.55658564814814815</v>
      </c>
      <c r="L65" s="32">
        <v>0.56253472222222223</v>
      </c>
      <c r="M65" s="32">
        <v>5.9490740740740745E-3</v>
      </c>
      <c r="N65" s="32">
        <v>6.8981481481481489E-3</v>
      </c>
      <c r="O65" t="s">
        <v>22</v>
      </c>
      <c r="P65" t="s">
        <v>21</v>
      </c>
      <c r="Q65" s="7">
        <v>40982</v>
      </c>
      <c r="R65" t="s">
        <v>15</v>
      </c>
      <c r="S65" t="s">
        <v>30808</v>
      </c>
      <c r="T65" t="s">
        <v>30809</v>
      </c>
      <c r="X65" t="s">
        <v>18</v>
      </c>
      <c r="Y65" t="s">
        <v>30801</v>
      </c>
      <c r="Z65" s="7">
        <v>40983</v>
      </c>
      <c r="AA65" t="s">
        <v>34</v>
      </c>
      <c r="AB65" t="s">
        <v>21</v>
      </c>
      <c r="AC65" t="s">
        <v>22</v>
      </c>
    </row>
    <row r="66" spans="1:29" x14ac:dyDescent="0.3">
      <c r="A66" s="7">
        <v>40982</v>
      </c>
      <c r="B66" t="s">
        <v>11502</v>
      </c>
      <c r="C66">
        <v>2343</v>
      </c>
      <c r="D66" t="s">
        <v>29016</v>
      </c>
      <c r="E66" t="s">
        <v>28880</v>
      </c>
      <c r="F66">
        <v>40504</v>
      </c>
      <c r="G66">
        <v>0</v>
      </c>
      <c r="H66" t="s">
        <v>30799</v>
      </c>
      <c r="I66" t="s">
        <v>28872</v>
      </c>
      <c r="J66" t="s">
        <v>28931</v>
      </c>
      <c r="K66" s="32">
        <v>0.64991898148148153</v>
      </c>
      <c r="L66" s="32">
        <v>0.66792824074074064</v>
      </c>
      <c r="M66" s="32">
        <v>1.800925925925926E-2</v>
      </c>
      <c r="N66" s="32">
        <v>6.8981481481481489E-3</v>
      </c>
      <c r="O66" t="s">
        <v>22</v>
      </c>
      <c r="P66" t="s">
        <v>21</v>
      </c>
      <c r="Q66" s="7">
        <v>40982</v>
      </c>
      <c r="R66" t="s">
        <v>29</v>
      </c>
      <c r="T66" t="s">
        <v>30</v>
      </c>
      <c r="W66" t="s">
        <v>31</v>
      </c>
      <c r="X66" t="s">
        <v>18</v>
      </c>
      <c r="Y66" t="s">
        <v>30801</v>
      </c>
      <c r="Z66" s="7">
        <v>40983</v>
      </c>
      <c r="AA66" t="s">
        <v>50</v>
      </c>
      <c r="AB66" t="s">
        <v>21</v>
      </c>
      <c r="AC66" t="s">
        <v>21</v>
      </c>
    </row>
    <row r="67" spans="1:29" x14ac:dyDescent="0.3">
      <c r="A67" s="7">
        <v>40983</v>
      </c>
      <c r="B67" t="s">
        <v>23027</v>
      </c>
      <c r="C67">
        <v>4680</v>
      </c>
      <c r="D67" t="s">
        <v>29394</v>
      </c>
      <c r="E67" t="s">
        <v>28919</v>
      </c>
      <c r="F67">
        <v>30864</v>
      </c>
      <c r="G67">
        <v>0</v>
      </c>
      <c r="H67" t="s">
        <v>30805</v>
      </c>
      <c r="I67" t="s">
        <v>28872</v>
      </c>
      <c r="J67" t="s">
        <v>28931</v>
      </c>
      <c r="K67" s="32">
        <v>0.51172453703703702</v>
      </c>
      <c r="L67" s="32">
        <v>0.52371527777777771</v>
      </c>
      <c r="M67" s="32">
        <v>1.1990740740740739E-2</v>
      </c>
      <c r="N67" s="32">
        <v>6.8981481481481489E-3</v>
      </c>
      <c r="O67" t="s">
        <v>22</v>
      </c>
      <c r="P67" t="s">
        <v>21</v>
      </c>
      <c r="Q67" s="7">
        <v>40983</v>
      </c>
      <c r="R67" t="s">
        <v>15</v>
      </c>
      <c r="S67" t="s">
        <v>30817</v>
      </c>
      <c r="T67" t="s">
        <v>17</v>
      </c>
      <c r="X67" t="s">
        <v>18</v>
      </c>
      <c r="Y67" t="s">
        <v>30801</v>
      </c>
      <c r="Z67" s="7">
        <v>40984</v>
      </c>
      <c r="AA67" t="s">
        <v>50</v>
      </c>
      <c r="AB67" t="s">
        <v>21</v>
      </c>
      <c r="AC67" t="s">
        <v>21</v>
      </c>
    </row>
    <row r="68" spans="1:29" x14ac:dyDescent="0.3">
      <c r="A68" s="7">
        <v>40983</v>
      </c>
      <c r="B68" t="s">
        <v>22200</v>
      </c>
      <c r="C68">
        <v>4505</v>
      </c>
      <c r="D68" t="s">
        <v>29395</v>
      </c>
      <c r="E68" t="s">
        <v>28956</v>
      </c>
      <c r="F68">
        <v>30863</v>
      </c>
      <c r="G68">
        <v>0</v>
      </c>
      <c r="H68" t="s">
        <v>30799</v>
      </c>
      <c r="I68" t="s">
        <v>28872</v>
      </c>
      <c r="J68" t="s">
        <v>28889</v>
      </c>
      <c r="K68" s="32">
        <v>0.4919560185185185</v>
      </c>
      <c r="L68" s="32">
        <v>0.49850694444444449</v>
      </c>
      <c r="M68" s="32">
        <v>6.5509259259259262E-3</v>
      </c>
      <c r="N68" s="32">
        <v>6.8981481481481489E-3</v>
      </c>
      <c r="O68" t="s">
        <v>22</v>
      </c>
      <c r="P68" t="s">
        <v>21</v>
      </c>
      <c r="Q68" s="7">
        <v>40983</v>
      </c>
      <c r="R68" t="s">
        <v>15</v>
      </c>
      <c r="S68" t="s">
        <v>30820</v>
      </c>
      <c r="T68" t="s">
        <v>30811</v>
      </c>
      <c r="W68" t="s">
        <v>83</v>
      </c>
      <c r="X68" t="s">
        <v>18</v>
      </c>
      <c r="Y68" t="s">
        <v>30801</v>
      </c>
      <c r="Z68" s="7">
        <v>40984</v>
      </c>
      <c r="AA68" t="s">
        <v>50</v>
      </c>
      <c r="AB68" t="s">
        <v>21</v>
      </c>
      <c r="AC68" t="s">
        <v>22</v>
      </c>
    </row>
    <row r="69" spans="1:29" x14ac:dyDescent="0.3">
      <c r="A69" s="7">
        <v>40984</v>
      </c>
      <c r="B69" t="s">
        <v>12997</v>
      </c>
      <c r="C69">
        <v>2633</v>
      </c>
      <c r="D69" t="s">
        <v>29396</v>
      </c>
      <c r="E69" t="s">
        <v>28874</v>
      </c>
      <c r="F69">
        <v>30862</v>
      </c>
      <c r="G69">
        <v>2</v>
      </c>
      <c r="H69" t="s">
        <v>30802</v>
      </c>
      <c r="I69" t="s">
        <v>28872</v>
      </c>
      <c r="J69" t="s">
        <v>28879</v>
      </c>
      <c r="K69" s="32">
        <v>0.53976851851851848</v>
      </c>
      <c r="L69" s="32">
        <v>0.54160879629629632</v>
      </c>
      <c r="M69" s="32">
        <v>1.8402777777777777E-3</v>
      </c>
      <c r="N69" s="32">
        <v>6.8981481481481489E-3</v>
      </c>
      <c r="O69" t="s">
        <v>22</v>
      </c>
      <c r="P69" t="s">
        <v>21</v>
      </c>
      <c r="Q69" s="7">
        <v>40984</v>
      </c>
      <c r="R69" t="s">
        <v>15</v>
      </c>
      <c r="S69" t="s">
        <v>30808</v>
      </c>
      <c r="T69" t="s">
        <v>30827</v>
      </c>
      <c r="X69" t="s">
        <v>18</v>
      </c>
      <c r="Y69" t="s">
        <v>30801</v>
      </c>
      <c r="Z69" s="7">
        <v>40987</v>
      </c>
      <c r="AA69" t="s">
        <v>50</v>
      </c>
      <c r="AB69" t="s">
        <v>21</v>
      </c>
      <c r="AC69" t="s">
        <v>22</v>
      </c>
    </row>
    <row r="70" spans="1:29" x14ac:dyDescent="0.3">
      <c r="A70" s="7">
        <v>40987</v>
      </c>
      <c r="B70" t="s">
        <v>13166</v>
      </c>
      <c r="C70">
        <v>2667</v>
      </c>
      <c r="D70" t="s">
        <v>28088</v>
      </c>
      <c r="E70" t="s">
        <v>28992</v>
      </c>
      <c r="F70">
        <v>40503</v>
      </c>
      <c r="G70">
        <v>0</v>
      </c>
      <c r="H70" t="s">
        <v>30799</v>
      </c>
      <c r="I70" t="s">
        <v>28872</v>
      </c>
      <c r="J70" t="s">
        <v>28876</v>
      </c>
      <c r="K70" s="32">
        <v>0.44090277777777781</v>
      </c>
      <c r="L70" s="32">
        <v>0.44954861111111111</v>
      </c>
      <c r="M70" s="32">
        <v>8.6458333333333335E-3</v>
      </c>
      <c r="N70" s="32">
        <v>6.8981481481481489E-3</v>
      </c>
      <c r="O70" t="s">
        <v>22</v>
      </c>
      <c r="P70" t="s">
        <v>21</v>
      </c>
      <c r="Q70" s="7">
        <v>40987</v>
      </c>
      <c r="R70" t="s">
        <v>29</v>
      </c>
      <c r="T70" t="s">
        <v>30813</v>
      </c>
      <c r="W70" t="s">
        <v>31</v>
      </c>
      <c r="X70" t="s">
        <v>18</v>
      </c>
      <c r="Y70" t="s">
        <v>30801</v>
      </c>
      <c r="Z70" s="7">
        <v>40988</v>
      </c>
      <c r="AA70" t="s">
        <v>50</v>
      </c>
      <c r="AB70" t="s">
        <v>21</v>
      </c>
      <c r="AC70" t="s">
        <v>22</v>
      </c>
    </row>
    <row r="71" spans="1:29" x14ac:dyDescent="0.3">
      <c r="A71" s="7">
        <v>40987</v>
      </c>
      <c r="B71" t="s">
        <v>9733</v>
      </c>
      <c r="C71">
        <v>1986</v>
      </c>
      <c r="D71" t="s">
        <v>28063</v>
      </c>
      <c r="E71" t="s">
        <v>28959</v>
      </c>
      <c r="F71">
        <v>30860</v>
      </c>
      <c r="G71">
        <v>2</v>
      </c>
      <c r="H71" t="s">
        <v>30799</v>
      </c>
      <c r="I71" t="s">
        <v>28872</v>
      </c>
      <c r="J71" t="s">
        <v>28896</v>
      </c>
      <c r="K71" s="32">
        <v>0.46108796296296295</v>
      </c>
      <c r="L71" s="32">
        <v>0.46856481481481477</v>
      </c>
      <c r="M71" s="32">
        <v>7.4768518518518526E-3</v>
      </c>
      <c r="N71" s="32">
        <v>6.8981481481481489E-3</v>
      </c>
      <c r="O71" t="s">
        <v>22</v>
      </c>
      <c r="P71" t="s">
        <v>21</v>
      </c>
      <c r="Q71" s="7">
        <v>40987</v>
      </c>
      <c r="R71" t="s">
        <v>29</v>
      </c>
      <c r="T71" t="s">
        <v>30812</v>
      </c>
      <c r="W71" t="s">
        <v>31</v>
      </c>
      <c r="X71" t="s">
        <v>18</v>
      </c>
      <c r="Y71" t="s">
        <v>30801</v>
      </c>
      <c r="Z71" s="7">
        <v>40988</v>
      </c>
      <c r="AA71" t="s">
        <v>34</v>
      </c>
      <c r="AB71" t="s">
        <v>21</v>
      </c>
      <c r="AC71" t="s">
        <v>22</v>
      </c>
    </row>
    <row r="72" spans="1:29" x14ac:dyDescent="0.3">
      <c r="A72" s="7">
        <v>40987</v>
      </c>
      <c r="B72" t="s">
        <v>20199</v>
      </c>
      <c r="C72">
        <v>4108</v>
      </c>
      <c r="D72" t="s">
        <v>29397</v>
      </c>
      <c r="E72" t="s">
        <v>28949</v>
      </c>
      <c r="F72">
        <v>30861</v>
      </c>
      <c r="G72">
        <v>1</v>
      </c>
      <c r="H72" t="s">
        <v>30799</v>
      </c>
      <c r="I72" t="s">
        <v>28872</v>
      </c>
      <c r="J72" t="s">
        <v>28889</v>
      </c>
      <c r="K72" s="32">
        <v>0.47680555555555554</v>
      </c>
      <c r="L72" s="32">
        <v>0.48311342592592593</v>
      </c>
      <c r="M72" s="32">
        <v>6.3078703703703708E-3</v>
      </c>
      <c r="N72" s="32">
        <v>6.8981481481481489E-3</v>
      </c>
      <c r="O72" t="s">
        <v>22</v>
      </c>
      <c r="P72" t="s">
        <v>21</v>
      </c>
      <c r="Q72" s="7">
        <v>40987</v>
      </c>
      <c r="R72" t="s">
        <v>15</v>
      </c>
      <c r="S72" t="s">
        <v>30808</v>
      </c>
      <c r="T72" t="s">
        <v>17</v>
      </c>
      <c r="W72" t="s">
        <v>31</v>
      </c>
      <c r="X72" t="s">
        <v>18</v>
      </c>
      <c r="Y72" t="s">
        <v>30801</v>
      </c>
      <c r="Z72" s="7">
        <v>40988</v>
      </c>
      <c r="AA72" t="s">
        <v>34</v>
      </c>
      <c r="AB72" t="s">
        <v>21</v>
      </c>
      <c r="AC72" t="s">
        <v>22</v>
      </c>
    </row>
    <row r="73" spans="1:29" x14ac:dyDescent="0.3">
      <c r="A73" s="7">
        <v>40988</v>
      </c>
      <c r="B73" t="s">
        <v>20406</v>
      </c>
      <c r="C73">
        <v>4156</v>
      </c>
      <c r="D73" t="s">
        <v>29398</v>
      </c>
      <c r="E73" t="s">
        <v>28903</v>
      </c>
      <c r="F73">
        <v>30858</v>
      </c>
      <c r="G73">
        <v>0</v>
      </c>
      <c r="H73" t="s">
        <v>30799</v>
      </c>
      <c r="I73" t="s">
        <v>28872</v>
      </c>
      <c r="J73" t="s">
        <v>28882</v>
      </c>
      <c r="K73" s="32">
        <v>0.45851851851851855</v>
      </c>
      <c r="L73" s="32">
        <v>0.46453703703703703</v>
      </c>
      <c r="M73" s="32">
        <v>6.0185185185185177E-3</v>
      </c>
      <c r="N73" s="32">
        <v>6.8981481481481489E-3</v>
      </c>
      <c r="O73" t="s">
        <v>22</v>
      </c>
      <c r="P73" t="s">
        <v>21</v>
      </c>
      <c r="Q73" s="7">
        <v>40988</v>
      </c>
      <c r="R73" t="s">
        <v>15</v>
      </c>
      <c r="S73" t="s">
        <v>30808</v>
      </c>
      <c r="T73" t="s">
        <v>30827</v>
      </c>
      <c r="X73" t="s">
        <v>18</v>
      </c>
      <c r="Y73" t="s">
        <v>30801</v>
      </c>
      <c r="Z73" s="7">
        <v>40994</v>
      </c>
      <c r="AA73" t="s">
        <v>50</v>
      </c>
      <c r="AB73" t="s">
        <v>21</v>
      </c>
      <c r="AC73" t="s">
        <v>22</v>
      </c>
    </row>
    <row r="74" spans="1:29" x14ac:dyDescent="0.3">
      <c r="A74" s="7">
        <v>40988</v>
      </c>
      <c r="B74" t="s">
        <v>8255</v>
      </c>
      <c r="C74">
        <v>1683</v>
      </c>
      <c r="D74" t="s">
        <v>29399</v>
      </c>
      <c r="E74" t="s">
        <v>28874</v>
      </c>
      <c r="F74">
        <v>30857</v>
      </c>
      <c r="G74">
        <v>0</v>
      </c>
      <c r="H74" t="s">
        <v>30799</v>
      </c>
      <c r="I74" t="s">
        <v>28872</v>
      </c>
      <c r="J74" t="s">
        <v>28918</v>
      </c>
      <c r="K74" s="32">
        <v>0.42555555555555552</v>
      </c>
      <c r="L74" s="32">
        <v>0.43736111111111109</v>
      </c>
      <c r="M74" s="32">
        <v>1.1805555555555555E-2</v>
      </c>
      <c r="N74" s="32">
        <v>6.8981481481481489E-3</v>
      </c>
      <c r="O74" t="s">
        <v>22</v>
      </c>
      <c r="P74" t="s">
        <v>21</v>
      </c>
      <c r="Q74" s="7">
        <v>40988</v>
      </c>
      <c r="R74" t="s">
        <v>29</v>
      </c>
      <c r="T74" t="s">
        <v>30814</v>
      </c>
      <c r="W74" t="s">
        <v>83</v>
      </c>
      <c r="X74" t="s">
        <v>18</v>
      </c>
      <c r="Y74" t="s">
        <v>30801</v>
      </c>
      <c r="Z74" s="7">
        <v>40989</v>
      </c>
      <c r="AA74" t="s">
        <v>34</v>
      </c>
      <c r="AB74" t="s">
        <v>21</v>
      </c>
      <c r="AC74" t="s">
        <v>22</v>
      </c>
    </row>
    <row r="75" spans="1:29" x14ac:dyDescent="0.3">
      <c r="A75" s="7">
        <v>40990</v>
      </c>
      <c r="B75" t="s">
        <v>8906</v>
      </c>
      <c r="C75">
        <v>1818</v>
      </c>
      <c r="D75" t="s">
        <v>29401</v>
      </c>
      <c r="E75" t="s">
        <v>28956</v>
      </c>
      <c r="F75">
        <v>30854</v>
      </c>
      <c r="G75">
        <v>1</v>
      </c>
      <c r="H75" t="s">
        <v>30799</v>
      </c>
      <c r="I75" t="s">
        <v>28872</v>
      </c>
      <c r="J75" t="s">
        <v>28889</v>
      </c>
      <c r="K75" s="32">
        <v>0.49145833333333333</v>
      </c>
      <c r="L75" s="32">
        <v>0.49201388888888892</v>
      </c>
      <c r="M75" s="32">
        <v>5.5555555555555556E-4</v>
      </c>
      <c r="N75" s="32">
        <v>6.8981481481481489E-3</v>
      </c>
      <c r="O75" t="s">
        <v>22</v>
      </c>
      <c r="P75" t="s">
        <v>21</v>
      </c>
      <c r="Q75" s="7">
        <v>40990</v>
      </c>
      <c r="R75" t="s">
        <v>29</v>
      </c>
      <c r="T75" t="s">
        <v>73</v>
      </c>
      <c r="X75" t="s">
        <v>18</v>
      </c>
      <c r="Y75" t="s">
        <v>30801</v>
      </c>
      <c r="Z75" s="7">
        <v>40994</v>
      </c>
      <c r="AA75" t="s">
        <v>50</v>
      </c>
      <c r="AB75" t="s">
        <v>22</v>
      </c>
      <c r="AC75" t="s">
        <v>21</v>
      </c>
    </row>
    <row r="76" spans="1:29" x14ac:dyDescent="0.3">
      <c r="A76" s="7">
        <v>40990</v>
      </c>
      <c r="B76" t="s">
        <v>21890</v>
      </c>
      <c r="C76">
        <v>4448</v>
      </c>
      <c r="D76" t="s">
        <v>28071</v>
      </c>
      <c r="E76" t="s">
        <v>28887</v>
      </c>
      <c r="F76">
        <v>30855</v>
      </c>
      <c r="G76">
        <v>0</v>
      </c>
      <c r="H76" t="s">
        <v>30805</v>
      </c>
      <c r="I76" t="s">
        <v>28872</v>
      </c>
      <c r="J76" t="s">
        <v>28915</v>
      </c>
      <c r="K76" s="32">
        <v>0.66961805555555554</v>
      </c>
      <c r="L76" s="32">
        <v>0.68261574074074083</v>
      </c>
      <c r="M76" s="32">
        <v>1.2997685185185183E-2</v>
      </c>
      <c r="N76" s="32">
        <v>6.8981481481481489E-3</v>
      </c>
      <c r="O76" t="s">
        <v>22</v>
      </c>
      <c r="P76" t="s">
        <v>21</v>
      </c>
      <c r="Q76" s="7">
        <v>40990</v>
      </c>
      <c r="R76" t="s">
        <v>29</v>
      </c>
      <c r="T76" t="s">
        <v>30815</v>
      </c>
      <c r="W76" t="s">
        <v>296</v>
      </c>
      <c r="X76" t="s">
        <v>18</v>
      </c>
      <c r="Y76" t="s">
        <v>30801</v>
      </c>
      <c r="Z76" s="7">
        <v>40991</v>
      </c>
      <c r="AA76" t="s">
        <v>34</v>
      </c>
      <c r="AB76" t="s">
        <v>21</v>
      </c>
      <c r="AC76" t="s">
        <v>22</v>
      </c>
    </row>
    <row r="77" spans="1:29" x14ac:dyDescent="0.3">
      <c r="A77" s="7">
        <v>40990</v>
      </c>
      <c r="B77" t="s">
        <v>5239</v>
      </c>
      <c r="C77">
        <v>1066</v>
      </c>
      <c r="D77" t="s">
        <v>29400</v>
      </c>
      <c r="E77" t="s">
        <v>28962</v>
      </c>
      <c r="F77">
        <v>30856</v>
      </c>
      <c r="G77">
        <v>1</v>
      </c>
      <c r="H77" t="s">
        <v>30830</v>
      </c>
      <c r="I77" t="s">
        <v>28872</v>
      </c>
      <c r="J77" t="s">
        <v>28929</v>
      </c>
      <c r="K77" s="32">
        <v>0.61396990740740742</v>
      </c>
      <c r="L77" s="32">
        <v>0.62518518518518518</v>
      </c>
      <c r="M77" s="32">
        <v>1.1215277777777777E-2</v>
      </c>
      <c r="N77" s="32">
        <v>6.8981481481481489E-3</v>
      </c>
      <c r="O77" t="s">
        <v>22</v>
      </c>
      <c r="P77" t="s">
        <v>21</v>
      </c>
      <c r="Q77" s="7">
        <v>40990</v>
      </c>
      <c r="R77" t="s">
        <v>15</v>
      </c>
      <c r="S77" t="s">
        <v>30808</v>
      </c>
      <c r="T77" t="s">
        <v>30827</v>
      </c>
      <c r="X77" t="s">
        <v>18</v>
      </c>
      <c r="Y77" t="s">
        <v>30801</v>
      </c>
      <c r="Z77" s="7">
        <v>40991</v>
      </c>
      <c r="AA77" t="s">
        <v>50</v>
      </c>
      <c r="AB77" t="s">
        <v>21</v>
      </c>
      <c r="AC77" t="s">
        <v>22</v>
      </c>
    </row>
    <row r="78" spans="1:29" x14ac:dyDescent="0.3">
      <c r="A78" s="7">
        <v>40991</v>
      </c>
      <c r="B78" t="s">
        <v>27736</v>
      </c>
      <c r="C78">
        <v>13412</v>
      </c>
      <c r="D78" t="s">
        <v>29129</v>
      </c>
      <c r="E78" t="s">
        <v>28949</v>
      </c>
      <c r="F78">
        <v>30853</v>
      </c>
      <c r="G78">
        <v>0</v>
      </c>
      <c r="H78" t="s">
        <v>30805</v>
      </c>
      <c r="I78" t="s">
        <v>28872</v>
      </c>
      <c r="J78" t="s">
        <v>28896</v>
      </c>
      <c r="K78" s="32">
        <v>0.44109953703703703</v>
      </c>
      <c r="L78" s="32">
        <v>0.44690972222222225</v>
      </c>
      <c r="M78" s="32">
        <v>5.8101851851851856E-3</v>
      </c>
      <c r="N78" s="32">
        <v>6.8981481481481489E-3</v>
      </c>
      <c r="O78" t="s">
        <v>22</v>
      </c>
      <c r="P78" t="s">
        <v>21</v>
      </c>
      <c r="Q78" s="7">
        <v>40991</v>
      </c>
      <c r="R78" t="s">
        <v>15</v>
      </c>
      <c r="S78" t="s">
        <v>30808</v>
      </c>
      <c r="T78" t="s">
        <v>30809</v>
      </c>
      <c r="W78" t="s">
        <v>31</v>
      </c>
      <c r="X78" t="s">
        <v>18</v>
      </c>
      <c r="Y78" t="s">
        <v>30801</v>
      </c>
      <c r="Z78" s="7">
        <v>40995</v>
      </c>
      <c r="AA78" t="s">
        <v>34</v>
      </c>
      <c r="AB78" t="s">
        <v>21</v>
      </c>
      <c r="AC78" t="s">
        <v>22</v>
      </c>
    </row>
    <row r="79" spans="1:29" x14ac:dyDescent="0.3">
      <c r="A79" s="7">
        <v>40994</v>
      </c>
      <c r="B79" t="s">
        <v>22378</v>
      </c>
      <c r="C79">
        <v>4547</v>
      </c>
      <c r="D79" t="s">
        <v>29018</v>
      </c>
      <c r="E79" t="s">
        <v>28995</v>
      </c>
      <c r="F79">
        <v>40501</v>
      </c>
      <c r="G79">
        <v>0</v>
      </c>
      <c r="H79" t="s">
        <v>30805</v>
      </c>
      <c r="I79" t="s">
        <v>28872</v>
      </c>
      <c r="J79" t="s">
        <v>28882</v>
      </c>
      <c r="K79" s="32">
        <v>0.57165509259259262</v>
      </c>
      <c r="L79" s="32">
        <v>0.58010416666666664</v>
      </c>
      <c r="M79" s="32">
        <v>8.4490740740740741E-3</v>
      </c>
      <c r="N79" s="32">
        <v>6.8981481481481489E-3</v>
      </c>
      <c r="O79" t="s">
        <v>22</v>
      </c>
      <c r="P79" t="s">
        <v>21</v>
      </c>
      <c r="Q79" s="7">
        <v>40994</v>
      </c>
      <c r="R79" t="s">
        <v>15</v>
      </c>
      <c r="S79" t="s">
        <v>30808</v>
      </c>
      <c r="T79" t="s">
        <v>17</v>
      </c>
      <c r="X79" t="s">
        <v>18</v>
      </c>
      <c r="Y79" t="s">
        <v>30801</v>
      </c>
      <c r="Z79" s="7">
        <v>40995</v>
      </c>
      <c r="AA79" t="s">
        <v>50</v>
      </c>
      <c r="AB79" t="s">
        <v>21</v>
      </c>
      <c r="AC79" t="s">
        <v>22</v>
      </c>
    </row>
    <row r="80" spans="1:29" x14ac:dyDescent="0.3">
      <c r="A80" s="7">
        <v>40994</v>
      </c>
      <c r="B80" t="s">
        <v>16793</v>
      </c>
      <c r="C80">
        <v>3408</v>
      </c>
      <c r="D80" t="s">
        <v>29402</v>
      </c>
      <c r="E80" t="s">
        <v>28959</v>
      </c>
      <c r="F80">
        <v>30851</v>
      </c>
      <c r="G80">
        <v>0</v>
      </c>
      <c r="H80" t="s">
        <v>30799</v>
      </c>
      <c r="I80" t="s">
        <v>28872</v>
      </c>
      <c r="J80" t="s">
        <v>28967</v>
      </c>
      <c r="K80" s="32">
        <v>0.49604166666666666</v>
      </c>
      <c r="L80" s="32">
        <v>0.50062499999999999</v>
      </c>
      <c r="M80" s="32">
        <v>4.5833333333333334E-3</v>
      </c>
      <c r="N80" s="32">
        <v>6.8981481481481489E-3</v>
      </c>
      <c r="O80" t="s">
        <v>22</v>
      </c>
      <c r="P80" t="s">
        <v>21</v>
      </c>
      <c r="Q80" s="7">
        <v>40994</v>
      </c>
      <c r="R80" t="s">
        <v>15</v>
      </c>
      <c r="S80" t="s">
        <v>70</v>
      </c>
      <c r="T80" t="s">
        <v>30827</v>
      </c>
      <c r="W80" t="s">
        <v>31</v>
      </c>
      <c r="X80" t="s">
        <v>18</v>
      </c>
      <c r="Y80" t="s">
        <v>30801</v>
      </c>
      <c r="Z80" s="7">
        <v>40995</v>
      </c>
      <c r="AA80" t="s">
        <v>50</v>
      </c>
      <c r="AB80" t="s">
        <v>21</v>
      </c>
      <c r="AC80" t="s">
        <v>22</v>
      </c>
    </row>
    <row r="81" spans="1:29" x14ac:dyDescent="0.3">
      <c r="A81" s="7">
        <v>40994</v>
      </c>
      <c r="B81" t="s">
        <v>15086</v>
      </c>
      <c r="C81">
        <v>3061</v>
      </c>
      <c r="D81" t="s">
        <v>29017</v>
      </c>
      <c r="E81" t="s">
        <v>28895</v>
      </c>
      <c r="F81">
        <v>40502</v>
      </c>
      <c r="G81">
        <v>2</v>
      </c>
      <c r="H81" t="s">
        <v>30799</v>
      </c>
      <c r="I81" t="s">
        <v>28872</v>
      </c>
      <c r="J81" t="s">
        <v>28967</v>
      </c>
      <c r="K81" s="32">
        <v>0.60700231481481481</v>
      </c>
      <c r="L81" s="32">
        <v>0.61671296296296296</v>
      </c>
      <c r="M81" s="32">
        <v>9.7106481481481471E-3</v>
      </c>
      <c r="N81" s="32">
        <v>6.8981481481481489E-3</v>
      </c>
      <c r="O81" t="s">
        <v>22</v>
      </c>
      <c r="P81" t="s">
        <v>21</v>
      </c>
      <c r="Q81" s="7">
        <v>40994</v>
      </c>
      <c r="R81" t="s">
        <v>15</v>
      </c>
      <c r="S81" t="s">
        <v>16</v>
      </c>
      <c r="T81" t="s">
        <v>30827</v>
      </c>
      <c r="X81" t="s">
        <v>18</v>
      </c>
      <c r="Y81" t="s">
        <v>30801</v>
      </c>
      <c r="Z81" s="7">
        <v>40995</v>
      </c>
      <c r="AA81" t="s">
        <v>34</v>
      </c>
      <c r="AB81" t="s">
        <v>21</v>
      </c>
      <c r="AC81" t="s">
        <v>22</v>
      </c>
    </row>
    <row r="82" spans="1:29" x14ac:dyDescent="0.3">
      <c r="A82" s="7">
        <v>40994</v>
      </c>
      <c r="B82" t="s">
        <v>14896</v>
      </c>
      <c r="C82">
        <v>3020</v>
      </c>
      <c r="D82" t="s">
        <v>29403</v>
      </c>
      <c r="E82" t="s">
        <v>28917</v>
      </c>
      <c r="F82">
        <v>30849</v>
      </c>
      <c r="G82">
        <v>0</v>
      </c>
      <c r="H82" t="s">
        <v>30799</v>
      </c>
      <c r="I82" t="s">
        <v>28872</v>
      </c>
      <c r="J82" t="s">
        <v>28929</v>
      </c>
      <c r="K82" s="32">
        <v>0.52752314814814816</v>
      </c>
      <c r="L82" s="32">
        <v>0.53409722222222222</v>
      </c>
      <c r="M82" s="32">
        <v>6.5740740740740733E-3</v>
      </c>
      <c r="N82" s="32">
        <v>6.8981481481481489E-3</v>
      </c>
      <c r="O82" t="s">
        <v>22</v>
      </c>
      <c r="P82" t="s">
        <v>21</v>
      </c>
      <c r="Q82" s="7">
        <v>40994</v>
      </c>
      <c r="R82" t="s">
        <v>15</v>
      </c>
      <c r="S82" t="s">
        <v>16</v>
      </c>
      <c r="T82" t="s">
        <v>17</v>
      </c>
      <c r="W82" t="s">
        <v>296</v>
      </c>
      <c r="X82" t="s">
        <v>18</v>
      </c>
      <c r="Y82" t="s">
        <v>30801</v>
      </c>
      <c r="Z82" s="7">
        <v>40995</v>
      </c>
      <c r="AA82" t="s">
        <v>34</v>
      </c>
      <c r="AB82" t="s">
        <v>21</v>
      </c>
      <c r="AC82" t="s">
        <v>22</v>
      </c>
    </row>
    <row r="83" spans="1:29" x14ac:dyDescent="0.3">
      <c r="A83" s="7">
        <v>40994</v>
      </c>
      <c r="B83" t="s">
        <v>19326</v>
      </c>
      <c r="C83">
        <v>3935</v>
      </c>
      <c r="D83" t="s">
        <v>28237</v>
      </c>
      <c r="E83" t="s">
        <v>28903</v>
      </c>
      <c r="F83">
        <v>30850</v>
      </c>
      <c r="G83">
        <v>0</v>
      </c>
      <c r="H83" t="s">
        <v>30802</v>
      </c>
      <c r="I83" t="s">
        <v>28872</v>
      </c>
      <c r="J83" t="s">
        <v>28907</v>
      </c>
      <c r="K83" s="32">
        <v>0.68500000000000005</v>
      </c>
      <c r="L83" s="32">
        <v>0.68839120370370377</v>
      </c>
      <c r="M83" s="32">
        <v>3.3912037037037036E-3</v>
      </c>
      <c r="N83" s="32">
        <v>6.8981481481481489E-3</v>
      </c>
      <c r="O83" t="s">
        <v>22</v>
      </c>
      <c r="P83" t="s">
        <v>21</v>
      </c>
      <c r="Q83" s="7">
        <v>40994</v>
      </c>
      <c r="R83" t="s">
        <v>15</v>
      </c>
      <c r="S83" t="s">
        <v>16</v>
      </c>
      <c r="T83" t="s">
        <v>30827</v>
      </c>
      <c r="X83" t="s">
        <v>18</v>
      </c>
      <c r="Y83" t="s">
        <v>30801</v>
      </c>
      <c r="Z83" s="7">
        <v>40995</v>
      </c>
      <c r="AA83" t="s">
        <v>34</v>
      </c>
      <c r="AB83" t="s">
        <v>21</v>
      </c>
      <c r="AC83" t="s">
        <v>21</v>
      </c>
    </row>
    <row r="84" spans="1:29" x14ac:dyDescent="0.3">
      <c r="A84" s="7">
        <v>40995</v>
      </c>
      <c r="B84" t="s">
        <v>7842</v>
      </c>
      <c r="C84">
        <v>1593</v>
      </c>
      <c r="D84" t="s">
        <v>29019</v>
      </c>
      <c r="E84" t="s">
        <v>28895</v>
      </c>
      <c r="F84">
        <v>40500</v>
      </c>
      <c r="G84">
        <v>2</v>
      </c>
      <c r="H84" t="s">
        <v>30799</v>
      </c>
      <c r="I84" t="s">
        <v>28872</v>
      </c>
      <c r="J84" t="s">
        <v>28889</v>
      </c>
      <c r="K84" s="32">
        <v>0.42158564814814814</v>
      </c>
      <c r="L84" s="32">
        <v>0.43651620370370375</v>
      </c>
      <c r="M84" s="32">
        <v>1.4930555555555556E-2</v>
      </c>
      <c r="N84" s="32">
        <v>6.8981481481481489E-3</v>
      </c>
      <c r="O84" t="s">
        <v>22</v>
      </c>
      <c r="P84" t="s">
        <v>21</v>
      </c>
      <c r="Q84" s="7">
        <v>40995</v>
      </c>
      <c r="R84" t="s">
        <v>15</v>
      </c>
      <c r="S84" t="s">
        <v>16</v>
      </c>
      <c r="T84" t="s">
        <v>30827</v>
      </c>
      <c r="X84" t="s">
        <v>18</v>
      </c>
      <c r="Y84" t="s">
        <v>30801</v>
      </c>
      <c r="Z84" s="7">
        <v>40996</v>
      </c>
      <c r="AA84" t="s">
        <v>50</v>
      </c>
      <c r="AB84" t="s">
        <v>21</v>
      </c>
      <c r="AC84" t="s">
        <v>21</v>
      </c>
    </row>
    <row r="85" spans="1:29" x14ac:dyDescent="0.3">
      <c r="A85" s="7">
        <v>40995</v>
      </c>
      <c r="B85" t="s">
        <v>16505</v>
      </c>
      <c r="C85">
        <v>3345</v>
      </c>
      <c r="D85" t="s">
        <v>29404</v>
      </c>
      <c r="E85" t="s">
        <v>28897</v>
      </c>
      <c r="F85">
        <v>30846</v>
      </c>
      <c r="G85">
        <v>2</v>
      </c>
      <c r="H85" t="s">
        <v>30799</v>
      </c>
      <c r="I85" t="s">
        <v>28872</v>
      </c>
      <c r="J85" t="s">
        <v>28931</v>
      </c>
      <c r="K85" s="32">
        <v>0.65118055555555554</v>
      </c>
      <c r="L85" s="32">
        <v>0.6619328703703703</v>
      </c>
      <c r="M85" s="32">
        <v>1.0752314814814814E-2</v>
      </c>
      <c r="N85" s="32">
        <v>6.8981481481481489E-3</v>
      </c>
      <c r="O85" t="s">
        <v>22</v>
      </c>
      <c r="P85" t="s">
        <v>21</v>
      </c>
      <c r="Q85" s="7">
        <v>40995</v>
      </c>
      <c r="R85" t="s">
        <v>29</v>
      </c>
      <c r="T85" t="s">
        <v>180</v>
      </c>
      <c r="W85" t="s">
        <v>83</v>
      </c>
      <c r="X85" t="s">
        <v>18</v>
      </c>
      <c r="Y85" t="s">
        <v>30801</v>
      </c>
      <c r="Z85" s="7">
        <v>40996</v>
      </c>
      <c r="AA85" t="s">
        <v>34</v>
      </c>
      <c r="AB85" t="s">
        <v>21</v>
      </c>
      <c r="AC85" t="s">
        <v>22</v>
      </c>
    </row>
    <row r="86" spans="1:29" x14ac:dyDescent="0.3">
      <c r="A86" s="7">
        <v>40996</v>
      </c>
      <c r="B86" t="s">
        <v>20253</v>
      </c>
      <c r="C86">
        <v>4124</v>
      </c>
      <c r="D86" t="s">
        <v>29406</v>
      </c>
      <c r="E86" t="s">
        <v>28895</v>
      </c>
      <c r="F86">
        <v>30843</v>
      </c>
      <c r="G86">
        <v>0</v>
      </c>
      <c r="H86" t="s">
        <v>30802</v>
      </c>
      <c r="I86" t="s">
        <v>28872</v>
      </c>
      <c r="J86" t="s">
        <v>28929</v>
      </c>
      <c r="K86" s="32">
        <v>0.51710648148148153</v>
      </c>
      <c r="L86" s="32">
        <v>0.51730324074074074</v>
      </c>
      <c r="M86" s="32">
        <v>1.9675925925925926E-4</v>
      </c>
      <c r="N86" s="32">
        <v>6.8981481481481489E-3</v>
      </c>
      <c r="O86" t="s">
        <v>22</v>
      </c>
      <c r="P86" t="s">
        <v>21</v>
      </c>
      <c r="Q86" s="7">
        <v>40996</v>
      </c>
      <c r="R86" t="s">
        <v>29</v>
      </c>
      <c r="T86" t="s">
        <v>49</v>
      </c>
      <c r="X86" t="s">
        <v>18</v>
      </c>
      <c r="Y86" t="s">
        <v>30801</v>
      </c>
      <c r="Z86" s="7">
        <v>40997</v>
      </c>
      <c r="AA86" t="s">
        <v>50</v>
      </c>
      <c r="AB86" t="s">
        <v>21</v>
      </c>
      <c r="AC86" t="s">
        <v>22</v>
      </c>
    </row>
    <row r="87" spans="1:29" x14ac:dyDescent="0.3">
      <c r="A87" s="7">
        <v>40996</v>
      </c>
      <c r="B87" t="s">
        <v>26998</v>
      </c>
      <c r="C87">
        <v>11598</v>
      </c>
      <c r="D87" t="s">
        <v>28396</v>
      </c>
      <c r="E87" t="s">
        <v>28917</v>
      </c>
      <c r="F87">
        <v>30844</v>
      </c>
      <c r="G87">
        <v>0</v>
      </c>
      <c r="H87" t="s">
        <v>30799</v>
      </c>
      <c r="I87" t="s">
        <v>28872</v>
      </c>
      <c r="J87" t="s">
        <v>28973</v>
      </c>
      <c r="K87" s="32">
        <v>0.68138888888888882</v>
      </c>
      <c r="L87" s="32">
        <v>0.68452546296296291</v>
      </c>
      <c r="M87" s="32">
        <v>3.1365740740740742E-3</v>
      </c>
      <c r="N87" s="32">
        <v>6.8981481481481489E-3</v>
      </c>
      <c r="O87" t="s">
        <v>22</v>
      </c>
      <c r="P87" t="s">
        <v>21</v>
      </c>
      <c r="Q87" s="7">
        <v>40996</v>
      </c>
      <c r="R87" t="s">
        <v>15</v>
      </c>
      <c r="S87" t="s">
        <v>30808</v>
      </c>
      <c r="T87" t="s">
        <v>30809</v>
      </c>
      <c r="W87" t="s">
        <v>31</v>
      </c>
      <c r="X87" t="s">
        <v>18</v>
      </c>
      <c r="Y87" t="s">
        <v>30801</v>
      </c>
      <c r="Z87" s="7">
        <v>40997</v>
      </c>
      <c r="AA87" t="s">
        <v>34</v>
      </c>
      <c r="AB87" t="s">
        <v>21</v>
      </c>
      <c r="AC87" t="s">
        <v>22</v>
      </c>
    </row>
    <row r="88" spans="1:29" x14ac:dyDescent="0.3">
      <c r="A88" s="7">
        <v>40996</v>
      </c>
      <c r="B88" t="s">
        <v>16056</v>
      </c>
      <c r="C88">
        <v>3259</v>
      </c>
      <c r="D88" t="s">
        <v>29407</v>
      </c>
      <c r="E88" t="s">
        <v>28883</v>
      </c>
      <c r="F88">
        <v>30842</v>
      </c>
      <c r="G88">
        <v>0</v>
      </c>
      <c r="H88" t="s">
        <v>30799</v>
      </c>
      <c r="I88" t="s">
        <v>28872</v>
      </c>
      <c r="J88" t="s">
        <v>28905</v>
      </c>
      <c r="K88" s="32">
        <v>0.58018518518518525</v>
      </c>
      <c r="L88" s="32">
        <v>0.59040509259259266</v>
      </c>
      <c r="M88" s="32">
        <v>1.0219907407407408E-2</v>
      </c>
      <c r="N88" s="32">
        <v>6.8981481481481489E-3</v>
      </c>
      <c r="O88" t="s">
        <v>22</v>
      </c>
      <c r="P88" t="s">
        <v>21</v>
      </c>
      <c r="Q88" s="7">
        <v>40996</v>
      </c>
      <c r="R88" t="s">
        <v>29</v>
      </c>
      <c r="T88" t="s">
        <v>30816</v>
      </c>
      <c r="W88" t="s">
        <v>31</v>
      </c>
      <c r="X88" t="s">
        <v>18</v>
      </c>
      <c r="Y88" t="s">
        <v>30801</v>
      </c>
      <c r="Z88" s="7">
        <v>40997</v>
      </c>
      <c r="AA88" t="s">
        <v>34</v>
      </c>
      <c r="AB88" t="s">
        <v>21</v>
      </c>
      <c r="AC88" t="s">
        <v>22</v>
      </c>
    </row>
    <row r="89" spans="1:29" x14ac:dyDescent="0.3">
      <c r="A89" s="7">
        <v>40996</v>
      </c>
      <c r="B89" t="s">
        <v>10185</v>
      </c>
      <c r="C89">
        <v>2085</v>
      </c>
      <c r="D89" t="s">
        <v>29405</v>
      </c>
      <c r="E89" t="s">
        <v>28927</v>
      </c>
      <c r="F89">
        <v>30845</v>
      </c>
      <c r="G89">
        <v>0</v>
      </c>
      <c r="H89" t="s">
        <v>30805</v>
      </c>
      <c r="I89" t="s">
        <v>28872</v>
      </c>
      <c r="J89" t="s">
        <v>28905</v>
      </c>
      <c r="K89" s="32">
        <v>0.55616898148148153</v>
      </c>
      <c r="L89" s="32">
        <v>0.56974537037037043</v>
      </c>
      <c r="M89" s="32">
        <v>1.357638888888889E-2</v>
      </c>
      <c r="N89" s="32">
        <v>6.8981481481481489E-3</v>
      </c>
      <c r="O89" t="s">
        <v>22</v>
      </c>
      <c r="P89" t="s">
        <v>21</v>
      </c>
      <c r="Q89" s="7">
        <v>40996</v>
      </c>
      <c r="R89" t="s">
        <v>15</v>
      </c>
      <c r="S89" t="s">
        <v>70</v>
      </c>
      <c r="T89" t="s">
        <v>17</v>
      </c>
      <c r="X89" t="s">
        <v>18</v>
      </c>
      <c r="Y89" t="s">
        <v>30801</v>
      </c>
      <c r="Z89" s="7">
        <v>40997</v>
      </c>
      <c r="AA89" t="s">
        <v>50</v>
      </c>
      <c r="AB89" t="s">
        <v>21</v>
      </c>
      <c r="AC89" t="s">
        <v>22</v>
      </c>
    </row>
    <row r="90" spans="1:29" x14ac:dyDescent="0.3">
      <c r="A90" s="7">
        <v>41051</v>
      </c>
      <c r="B90" t="s">
        <v>21303</v>
      </c>
      <c r="C90">
        <v>4327</v>
      </c>
      <c r="D90" t="s">
        <v>29478</v>
      </c>
      <c r="E90" t="s">
        <v>28959</v>
      </c>
      <c r="F90">
        <v>30724</v>
      </c>
      <c r="G90">
        <v>1</v>
      </c>
      <c r="H90" t="s">
        <v>30799</v>
      </c>
      <c r="I90" t="s">
        <v>28872</v>
      </c>
      <c r="J90" t="s">
        <v>28973</v>
      </c>
      <c r="K90" s="32">
        <v>0.50423611111111111</v>
      </c>
      <c r="L90" s="32">
        <v>0.5131134259259259</v>
      </c>
      <c r="M90" s="32">
        <v>8.8773148148148153E-3</v>
      </c>
      <c r="N90" s="32">
        <v>6.8981481481481489E-3</v>
      </c>
      <c r="O90" t="s">
        <v>22</v>
      </c>
      <c r="P90" t="s">
        <v>21</v>
      </c>
      <c r="Q90" s="7">
        <v>41051</v>
      </c>
      <c r="R90" t="s">
        <v>15</v>
      </c>
      <c r="S90" t="s">
        <v>30808</v>
      </c>
      <c r="T90" t="s">
        <v>30819</v>
      </c>
      <c r="X90" t="s">
        <v>18</v>
      </c>
      <c r="Y90" t="s">
        <v>30801</v>
      </c>
      <c r="Z90" s="7">
        <v>41058</v>
      </c>
      <c r="AA90" t="s">
        <v>20</v>
      </c>
      <c r="AB90" t="s">
        <v>21</v>
      </c>
      <c r="AC90" t="s">
        <v>21</v>
      </c>
    </row>
    <row r="91" spans="1:29" x14ac:dyDescent="0.3">
      <c r="A91" s="7">
        <v>40997</v>
      </c>
      <c r="B91" t="s">
        <v>20737</v>
      </c>
      <c r="C91">
        <v>4222</v>
      </c>
      <c r="D91" t="s">
        <v>29020</v>
      </c>
      <c r="E91" t="s">
        <v>28959</v>
      </c>
      <c r="F91">
        <v>40499</v>
      </c>
      <c r="G91">
        <v>0</v>
      </c>
      <c r="H91" t="s">
        <v>30799</v>
      </c>
      <c r="I91" t="s">
        <v>28872</v>
      </c>
      <c r="J91" t="s">
        <v>28931</v>
      </c>
      <c r="K91" s="32">
        <v>0.46035879629629628</v>
      </c>
      <c r="L91" s="32">
        <v>0.47034722222222225</v>
      </c>
      <c r="M91" s="32">
        <v>9.9884259259259266E-3</v>
      </c>
      <c r="N91" s="32">
        <v>6.8981481481481489E-3</v>
      </c>
      <c r="O91" t="s">
        <v>22</v>
      </c>
      <c r="P91" t="s">
        <v>21</v>
      </c>
      <c r="Q91" s="7">
        <v>40997</v>
      </c>
      <c r="R91" t="s">
        <v>15</v>
      </c>
      <c r="S91" t="s">
        <v>70</v>
      </c>
      <c r="T91" t="s">
        <v>17</v>
      </c>
      <c r="X91" t="s">
        <v>18</v>
      </c>
      <c r="Y91" t="s">
        <v>30801</v>
      </c>
      <c r="Z91" s="7">
        <v>41001</v>
      </c>
      <c r="AA91" t="s">
        <v>34</v>
      </c>
      <c r="AB91" t="s">
        <v>21</v>
      </c>
      <c r="AC91" t="s">
        <v>22</v>
      </c>
    </row>
    <row r="92" spans="1:29" x14ac:dyDescent="0.3">
      <c r="A92" s="7">
        <v>40998</v>
      </c>
      <c r="B92" t="s">
        <v>11581</v>
      </c>
      <c r="C92">
        <v>2357</v>
      </c>
      <c r="D92" t="s">
        <v>28452</v>
      </c>
      <c r="E92" t="s">
        <v>28897</v>
      </c>
      <c r="F92">
        <v>30838</v>
      </c>
      <c r="G92">
        <v>2</v>
      </c>
      <c r="H92" t="s">
        <v>30799</v>
      </c>
      <c r="I92" t="s">
        <v>28872</v>
      </c>
      <c r="J92" t="s">
        <v>28894</v>
      </c>
      <c r="K92" s="32">
        <v>0.67901620370370364</v>
      </c>
      <c r="L92" s="32">
        <v>0.68202546296296296</v>
      </c>
      <c r="M92" s="32">
        <v>3.0092592592592588E-3</v>
      </c>
      <c r="N92" s="32">
        <v>6.8981481481481489E-3</v>
      </c>
      <c r="O92" t="s">
        <v>22</v>
      </c>
      <c r="P92" t="s">
        <v>21</v>
      </c>
      <c r="Q92" s="7">
        <v>40998</v>
      </c>
      <c r="R92" t="s">
        <v>29</v>
      </c>
      <c r="T92" t="s">
        <v>30813</v>
      </c>
      <c r="W92" t="s">
        <v>31</v>
      </c>
      <c r="X92" t="s">
        <v>18</v>
      </c>
      <c r="Y92" t="s">
        <v>30801</v>
      </c>
      <c r="Z92" s="7">
        <v>41003</v>
      </c>
      <c r="AA92" t="s">
        <v>50</v>
      </c>
      <c r="AB92" t="s">
        <v>21</v>
      </c>
      <c r="AC92" t="s">
        <v>22</v>
      </c>
    </row>
    <row r="93" spans="1:29" x14ac:dyDescent="0.3">
      <c r="A93" s="7">
        <v>40998</v>
      </c>
      <c r="B93" t="s">
        <v>23886</v>
      </c>
      <c r="C93">
        <v>4904</v>
      </c>
      <c r="D93" t="s">
        <v>29408</v>
      </c>
      <c r="E93" t="s">
        <v>28880</v>
      </c>
      <c r="F93">
        <v>30839</v>
      </c>
      <c r="G93">
        <v>1</v>
      </c>
      <c r="H93" t="s">
        <v>30799</v>
      </c>
      <c r="I93" t="s">
        <v>28872</v>
      </c>
      <c r="J93" t="s">
        <v>28896</v>
      </c>
      <c r="K93" s="32">
        <v>0.46266203703703707</v>
      </c>
      <c r="L93" s="32">
        <v>0.46535879629629634</v>
      </c>
      <c r="M93" s="32">
        <v>2.6967592592592594E-3</v>
      </c>
      <c r="N93" s="32">
        <v>6.8981481481481489E-3</v>
      </c>
      <c r="O93" t="s">
        <v>22</v>
      </c>
      <c r="P93" t="s">
        <v>21</v>
      </c>
      <c r="Q93" s="7">
        <v>40998</v>
      </c>
      <c r="R93" t="s">
        <v>15</v>
      </c>
      <c r="S93" t="s">
        <v>30808</v>
      </c>
      <c r="T93" t="s">
        <v>30809</v>
      </c>
      <c r="X93" t="s">
        <v>18</v>
      </c>
      <c r="Y93" t="s">
        <v>30801</v>
      </c>
      <c r="Z93" s="7">
        <v>41003</v>
      </c>
      <c r="AA93" t="s">
        <v>50</v>
      </c>
      <c r="AB93" t="s">
        <v>21</v>
      </c>
      <c r="AC93" t="s">
        <v>21</v>
      </c>
    </row>
    <row r="94" spans="1:29" x14ac:dyDescent="0.3">
      <c r="A94" s="7">
        <v>40998</v>
      </c>
      <c r="B94" t="s">
        <v>14241</v>
      </c>
      <c r="C94">
        <v>2890</v>
      </c>
      <c r="D94" t="s">
        <v>29021</v>
      </c>
      <c r="E94" t="s">
        <v>28890</v>
      </c>
      <c r="F94">
        <v>40498</v>
      </c>
      <c r="G94">
        <v>1</v>
      </c>
      <c r="H94" t="s">
        <v>30799</v>
      </c>
      <c r="I94" t="s">
        <v>28872</v>
      </c>
      <c r="J94" t="s">
        <v>28894</v>
      </c>
      <c r="K94" s="32">
        <v>0.48079861111111111</v>
      </c>
      <c r="L94" s="32">
        <v>0.48684027777777777</v>
      </c>
      <c r="M94" s="32">
        <v>6.0416666666666665E-3</v>
      </c>
      <c r="N94" s="32">
        <v>6.8981481481481489E-3</v>
      </c>
      <c r="O94" t="s">
        <v>22</v>
      </c>
      <c r="P94" t="s">
        <v>21</v>
      </c>
      <c r="Q94" s="7">
        <v>40998</v>
      </c>
      <c r="R94" t="s">
        <v>15</v>
      </c>
      <c r="S94" t="s">
        <v>30808</v>
      </c>
      <c r="T94" t="s">
        <v>30827</v>
      </c>
      <c r="X94" t="s">
        <v>18</v>
      </c>
      <c r="Y94" t="s">
        <v>30801</v>
      </c>
      <c r="Z94" s="7">
        <v>41003</v>
      </c>
      <c r="AA94" t="s">
        <v>50</v>
      </c>
      <c r="AB94" t="s">
        <v>21</v>
      </c>
      <c r="AC94" t="s">
        <v>22</v>
      </c>
    </row>
    <row r="95" spans="1:29" x14ac:dyDescent="0.3">
      <c r="A95" s="7">
        <v>41001</v>
      </c>
      <c r="B95" t="s">
        <v>26615</v>
      </c>
      <c r="C95">
        <v>10702</v>
      </c>
      <c r="D95" t="s">
        <v>28428</v>
      </c>
      <c r="E95" t="s">
        <v>28895</v>
      </c>
      <c r="F95">
        <v>40497</v>
      </c>
      <c r="G95">
        <v>2</v>
      </c>
      <c r="H95" t="s">
        <v>30799</v>
      </c>
      <c r="I95" t="s">
        <v>28872</v>
      </c>
      <c r="J95" t="s">
        <v>28889</v>
      </c>
      <c r="K95" s="32">
        <v>0.50591435185185185</v>
      </c>
      <c r="L95" s="32">
        <v>0.50954861111111105</v>
      </c>
      <c r="M95" s="32">
        <v>3.6342592592592594E-3</v>
      </c>
      <c r="N95" s="32">
        <v>6.8981481481481489E-3</v>
      </c>
      <c r="O95" t="s">
        <v>22</v>
      </c>
      <c r="P95" t="s">
        <v>21</v>
      </c>
      <c r="Q95" s="7">
        <v>41001</v>
      </c>
      <c r="R95" t="s">
        <v>15</v>
      </c>
      <c r="S95" t="s">
        <v>30808</v>
      </c>
      <c r="T95" t="s">
        <v>30827</v>
      </c>
      <c r="W95" t="s">
        <v>83</v>
      </c>
      <c r="X95" t="s">
        <v>18</v>
      </c>
      <c r="Y95" t="s">
        <v>30801</v>
      </c>
      <c r="Z95" s="7">
        <v>41002</v>
      </c>
      <c r="AA95" t="s">
        <v>34</v>
      </c>
      <c r="AB95" t="s">
        <v>21</v>
      </c>
      <c r="AC95" t="s">
        <v>21</v>
      </c>
    </row>
    <row r="96" spans="1:29" x14ac:dyDescent="0.3">
      <c r="A96" s="7">
        <v>41002</v>
      </c>
      <c r="B96" t="s">
        <v>13857</v>
      </c>
      <c r="C96">
        <v>2815</v>
      </c>
      <c r="D96" t="s">
        <v>29411</v>
      </c>
      <c r="E96" t="s">
        <v>28935</v>
      </c>
      <c r="F96">
        <v>30833</v>
      </c>
      <c r="G96">
        <v>1</v>
      </c>
      <c r="H96" t="s">
        <v>30830</v>
      </c>
      <c r="I96" t="s">
        <v>28872</v>
      </c>
      <c r="J96" t="s">
        <v>28913</v>
      </c>
      <c r="K96" s="32">
        <v>0.58047453703703711</v>
      </c>
      <c r="L96" s="32">
        <v>0.58179398148148154</v>
      </c>
      <c r="M96" s="32">
        <v>1.3194444444444443E-3</v>
      </c>
      <c r="N96" s="32">
        <v>6.8981481481481489E-3</v>
      </c>
      <c r="O96" t="s">
        <v>22</v>
      </c>
      <c r="P96" t="s">
        <v>21</v>
      </c>
      <c r="Q96" s="7">
        <v>41002</v>
      </c>
      <c r="R96" t="s">
        <v>29</v>
      </c>
      <c r="T96" t="s">
        <v>30813</v>
      </c>
      <c r="X96" t="s">
        <v>18</v>
      </c>
      <c r="Y96" t="s">
        <v>30801</v>
      </c>
      <c r="Z96" s="7">
        <v>41003</v>
      </c>
      <c r="AA96" t="s">
        <v>34</v>
      </c>
      <c r="AB96" t="s">
        <v>21</v>
      </c>
      <c r="AC96" t="s">
        <v>22</v>
      </c>
    </row>
    <row r="97" spans="1:29" x14ac:dyDescent="0.3">
      <c r="A97" s="7">
        <v>41002</v>
      </c>
      <c r="B97" t="s">
        <v>13513</v>
      </c>
      <c r="C97">
        <v>2747</v>
      </c>
      <c r="D97" t="s">
        <v>29409</v>
      </c>
      <c r="E97" t="s">
        <v>28946</v>
      </c>
      <c r="F97">
        <v>30836</v>
      </c>
      <c r="G97">
        <v>0</v>
      </c>
      <c r="H97" t="s">
        <v>30805</v>
      </c>
      <c r="I97" t="s">
        <v>28872</v>
      </c>
      <c r="J97" t="s">
        <v>28951</v>
      </c>
      <c r="K97" s="32">
        <v>0.44238425925925928</v>
      </c>
      <c r="L97" s="32">
        <v>0.44427083333333334</v>
      </c>
      <c r="M97" s="32">
        <v>1.8865740740740742E-3</v>
      </c>
      <c r="N97" s="32">
        <v>6.8981481481481489E-3</v>
      </c>
      <c r="O97" t="s">
        <v>22</v>
      </c>
      <c r="P97" t="s">
        <v>21</v>
      </c>
      <c r="Q97" s="7">
        <v>41002</v>
      </c>
      <c r="R97" t="s">
        <v>15</v>
      </c>
      <c r="S97" t="s">
        <v>30808</v>
      </c>
      <c r="T97" t="s">
        <v>30827</v>
      </c>
      <c r="X97" t="s">
        <v>18</v>
      </c>
      <c r="Y97" t="s">
        <v>30801</v>
      </c>
      <c r="Z97" s="7">
        <v>41003</v>
      </c>
      <c r="AA97" t="s">
        <v>34</v>
      </c>
      <c r="AB97" t="s">
        <v>21</v>
      </c>
      <c r="AC97" t="s">
        <v>22</v>
      </c>
    </row>
    <row r="98" spans="1:29" x14ac:dyDescent="0.3">
      <c r="A98" s="7">
        <v>41002</v>
      </c>
      <c r="B98" t="s">
        <v>12846</v>
      </c>
      <c r="C98">
        <v>2607</v>
      </c>
      <c r="D98" t="s">
        <v>29022</v>
      </c>
      <c r="E98" t="s">
        <v>28946</v>
      </c>
      <c r="F98">
        <v>40496</v>
      </c>
      <c r="G98">
        <v>1</v>
      </c>
      <c r="H98" t="s">
        <v>30802</v>
      </c>
      <c r="I98" t="s">
        <v>28872</v>
      </c>
      <c r="J98" t="s">
        <v>28879</v>
      </c>
      <c r="K98" s="32">
        <v>0.38511574074074079</v>
      </c>
      <c r="L98" s="32">
        <v>0.40363425925925928</v>
      </c>
      <c r="M98" s="32">
        <v>1.8518518518518521E-2</v>
      </c>
      <c r="N98" s="32">
        <v>6.8981481481481489E-3</v>
      </c>
      <c r="O98" t="s">
        <v>22</v>
      </c>
      <c r="P98" t="s">
        <v>21</v>
      </c>
      <c r="Q98" s="7">
        <v>41002</v>
      </c>
      <c r="R98" t="s">
        <v>29</v>
      </c>
      <c r="T98" t="s">
        <v>49</v>
      </c>
      <c r="X98" t="s">
        <v>18</v>
      </c>
      <c r="Y98" t="s">
        <v>30801</v>
      </c>
      <c r="Z98" s="7">
        <v>41003</v>
      </c>
      <c r="AA98" t="s">
        <v>50</v>
      </c>
      <c r="AB98" t="s">
        <v>21</v>
      </c>
      <c r="AC98" t="s">
        <v>21</v>
      </c>
    </row>
    <row r="99" spans="1:29" x14ac:dyDescent="0.3">
      <c r="A99" s="7">
        <v>41002</v>
      </c>
      <c r="B99" t="s">
        <v>11927</v>
      </c>
      <c r="C99">
        <v>2425</v>
      </c>
      <c r="D99" t="s">
        <v>29410</v>
      </c>
      <c r="E99" t="s">
        <v>28895</v>
      </c>
      <c r="F99">
        <v>30835</v>
      </c>
      <c r="G99">
        <v>0</v>
      </c>
      <c r="H99" t="s">
        <v>30799</v>
      </c>
      <c r="I99" t="s">
        <v>28872</v>
      </c>
      <c r="J99" t="s">
        <v>28885</v>
      </c>
      <c r="K99" s="32">
        <v>0.37910879629629629</v>
      </c>
      <c r="L99" s="32">
        <v>0.39185185185185184</v>
      </c>
      <c r="M99" s="32">
        <v>1.2743055555555556E-2</v>
      </c>
      <c r="N99" s="32">
        <v>6.8981481481481489E-3</v>
      </c>
      <c r="O99" t="s">
        <v>22</v>
      </c>
      <c r="P99" t="s">
        <v>21</v>
      </c>
      <c r="Q99" s="7">
        <v>41002</v>
      </c>
      <c r="R99" t="s">
        <v>29</v>
      </c>
      <c r="T99" t="s">
        <v>73</v>
      </c>
      <c r="X99" t="s">
        <v>18</v>
      </c>
      <c r="Y99" t="s">
        <v>30801</v>
      </c>
      <c r="Z99" s="7">
        <v>41004</v>
      </c>
      <c r="AA99" t="s">
        <v>50</v>
      </c>
      <c r="AB99" t="s">
        <v>21</v>
      </c>
      <c r="AC99" t="s">
        <v>21</v>
      </c>
    </row>
    <row r="100" spans="1:29" x14ac:dyDescent="0.3">
      <c r="A100" s="7">
        <v>41003</v>
      </c>
      <c r="B100" t="s">
        <v>26578</v>
      </c>
      <c r="C100">
        <v>10563</v>
      </c>
      <c r="D100" t="s">
        <v>29023</v>
      </c>
      <c r="E100" t="s">
        <v>28910</v>
      </c>
      <c r="F100">
        <v>40495</v>
      </c>
      <c r="G100">
        <v>2</v>
      </c>
      <c r="H100" t="s">
        <v>30799</v>
      </c>
      <c r="I100" t="s">
        <v>28872</v>
      </c>
      <c r="J100" t="s">
        <v>28973</v>
      </c>
      <c r="K100" s="32">
        <v>0.47740740740740745</v>
      </c>
      <c r="L100" s="32">
        <v>0.48247685185185185</v>
      </c>
      <c r="M100" s="32">
        <v>5.0694444444444441E-3</v>
      </c>
      <c r="N100" s="32">
        <v>6.8981481481481489E-3</v>
      </c>
      <c r="O100" t="s">
        <v>22</v>
      </c>
      <c r="P100" t="s">
        <v>21</v>
      </c>
      <c r="Q100" s="7">
        <v>41003</v>
      </c>
      <c r="R100" t="s">
        <v>29</v>
      </c>
      <c r="T100" t="s">
        <v>30810</v>
      </c>
      <c r="X100" t="s">
        <v>18</v>
      </c>
      <c r="Y100" t="s">
        <v>30801</v>
      </c>
      <c r="Z100" s="7">
        <v>41004</v>
      </c>
      <c r="AA100" t="s">
        <v>50</v>
      </c>
      <c r="AB100" t="s">
        <v>21</v>
      </c>
      <c r="AC100" t="s">
        <v>22</v>
      </c>
    </row>
    <row r="101" spans="1:29" x14ac:dyDescent="0.3">
      <c r="A101" s="7">
        <v>41003</v>
      </c>
      <c r="B101" t="s">
        <v>5858</v>
      </c>
      <c r="C101">
        <v>1179</v>
      </c>
      <c r="D101" t="s">
        <v>28437</v>
      </c>
      <c r="E101" t="s">
        <v>28890</v>
      </c>
      <c r="F101">
        <v>30829</v>
      </c>
      <c r="G101">
        <v>0</v>
      </c>
      <c r="H101" t="s">
        <v>30799</v>
      </c>
      <c r="I101" t="s">
        <v>28872</v>
      </c>
      <c r="J101" t="s">
        <v>28871</v>
      </c>
      <c r="K101" s="32">
        <v>0.43394675925925924</v>
      </c>
      <c r="L101" s="32">
        <v>0.44506944444444446</v>
      </c>
      <c r="M101" s="32">
        <v>1.1122685185185185E-2</v>
      </c>
      <c r="N101" s="32">
        <v>6.8981481481481489E-3</v>
      </c>
      <c r="O101" t="s">
        <v>22</v>
      </c>
      <c r="P101" t="s">
        <v>21</v>
      </c>
      <c r="Q101" s="7">
        <v>41003</v>
      </c>
      <c r="R101" t="s">
        <v>29</v>
      </c>
      <c r="T101" t="s">
        <v>30810</v>
      </c>
      <c r="W101" t="s">
        <v>31</v>
      </c>
      <c r="X101" t="s">
        <v>18</v>
      </c>
      <c r="Y101" t="s">
        <v>30801</v>
      </c>
      <c r="Z101" s="7">
        <v>41004</v>
      </c>
      <c r="AA101" t="s">
        <v>50</v>
      </c>
      <c r="AB101" t="s">
        <v>21</v>
      </c>
      <c r="AC101" t="s">
        <v>22</v>
      </c>
    </row>
    <row r="102" spans="1:29" x14ac:dyDescent="0.3">
      <c r="A102" s="7">
        <v>41003</v>
      </c>
      <c r="B102" t="s">
        <v>18534</v>
      </c>
      <c r="C102">
        <v>3766</v>
      </c>
      <c r="D102" t="s">
        <v>28869</v>
      </c>
      <c r="E102" t="s">
        <v>28897</v>
      </c>
      <c r="F102">
        <v>30831</v>
      </c>
      <c r="G102">
        <v>2</v>
      </c>
      <c r="H102" t="s">
        <v>30802</v>
      </c>
      <c r="I102" t="s">
        <v>28872</v>
      </c>
      <c r="J102" t="s">
        <v>28889</v>
      </c>
      <c r="K102" s="32">
        <v>0.57545138888888892</v>
      </c>
      <c r="L102" s="32">
        <v>0.57996527777777784</v>
      </c>
      <c r="M102" s="32">
        <v>4.5138888888888893E-3</v>
      </c>
      <c r="N102" s="32">
        <v>6.8981481481481489E-3</v>
      </c>
      <c r="O102" t="s">
        <v>22</v>
      </c>
      <c r="P102" t="s">
        <v>21</v>
      </c>
      <c r="Q102" s="7">
        <v>41003</v>
      </c>
      <c r="R102" t="s">
        <v>15</v>
      </c>
      <c r="S102" t="s">
        <v>30808</v>
      </c>
      <c r="T102" t="s">
        <v>30819</v>
      </c>
      <c r="W102" t="s">
        <v>31</v>
      </c>
      <c r="X102" t="s">
        <v>18</v>
      </c>
      <c r="Y102" t="s">
        <v>30801</v>
      </c>
      <c r="Z102" s="7">
        <v>41004</v>
      </c>
      <c r="AA102" t="s">
        <v>50</v>
      </c>
      <c r="AB102" t="s">
        <v>21</v>
      </c>
      <c r="AC102" t="s">
        <v>22</v>
      </c>
    </row>
    <row r="103" spans="1:29" x14ac:dyDescent="0.3">
      <c r="A103" s="7">
        <v>41003</v>
      </c>
      <c r="B103" t="s">
        <v>1955</v>
      </c>
      <c r="C103">
        <v>384</v>
      </c>
      <c r="D103" t="s">
        <v>29412</v>
      </c>
      <c r="E103" t="s">
        <v>28887</v>
      </c>
      <c r="F103">
        <v>30832</v>
      </c>
      <c r="G103">
        <v>0</v>
      </c>
      <c r="H103" t="s">
        <v>30805</v>
      </c>
      <c r="I103" t="s">
        <v>28872</v>
      </c>
      <c r="J103" t="s">
        <v>28871</v>
      </c>
      <c r="K103" s="32">
        <v>0.59525462962962961</v>
      </c>
      <c r="L103" s="32">
        <v>0.60543981481481479</v>
      </c>
      <c r="M103" s="32">
        <v>1.0185185185185184E-2</v>
      </c>
      <c r="N103" s="32">
        <v>6.8981481481481489E-3</v>
      </c>
      <c r="O103" t="s">
        <v>22</v>
      </c>
      <c r="P103" t="s">
        <v>21</v>
      </c>
      <c r="Q103" s="7">
        <v>41003</v>
      </c>
      <c r="R103" t="s">
        <v>15</v>
      </c>
      <c r="S103" t="s">
        <v>30808</v>
      </c>
      <c r="T103" t="s">
        <v>30809</v>
      </c>
      <c r="X103" t="s">
        <v>18</v>
      </c>
      <c r="Y103" t="s">
        <v>30801</v>
      </c>
      <c r="Z103" s="7">
        <v>41004</v>
      </c>
      <c r="AA103" t="s">
        <v>34</v>
      </c>
      <c r="AB103" t="s">
        <v>21</v>
      </c>
      <c r="AC103" t="s">
        <v>22</v>
      </c>
    </row>
    <row r="104" spans="1:29" x14ac:dyDescent="0.3">
      <c r="A104" s="7">
        <v>41004</v>
      </c>
      <c r="B104" t="s">
        <v>11512</v>
      </c>
      <c r="C104">
        <v>2345</v>
      </c>
      <c r="D104" t="s">
        <v>29413</v>
      </c>
      <c r="E104" t="s">
        <v>28959</v>
      </c>
      <c r="F104">
        <v>30828</v>
      </c>
      <c r="G104">
        <v>0</v>
      </c>
      <c r="H104" t="s">
        <v>30805</v>
      </c>
      <c r="I104" t="s">
        <v>28872</v>
      </c>
      <c r="J104" t="s">
        <v>28931</v>
      </c>
      <c r="K104" s="32">
        <v>0.48699074074074072</v>
      </c>
      <c r="L104" s="32">
        <v>0.48739583333333331</v>
      </c>
      <c r="M104" s="32">
        <v>4.0509259259259258E-4</v>
      </c>
      <c r="N104" s="32">
        <v>6.8981481481481489E-3</v>
      </c>
      <c r="O104" t="s">
        <v>22</v>
      </c>
      <c r="P104" t="s">
        <v>21</v>
      </c>
      <c r="Q104" s="7">
        <v>41004</v>
      </c>
      <c r="R104" t="s">
        <v>15</v>
      </c>
      <c r="S104" t="s">
        <v>30820</v>
      </c>
      <c r="T104" t="s">
        <v>30811</v>
      </c>
      <c r="X104" t="s">
        <v>18</v>
      </c>
      <c r="Y104" t="s">
        <v>30801</v>
      </c>
      <c r="Z104" s="7">
        <v>41005</v>
      </c>
      <c r="AA104" t="s">
        <v>50</v>
      </c>
      <c r="AB104" t="s">
        <v>21</v>
      </c>
      <c r="AC104" t="s">
        <v>22</v>
      </c>
    </row>
    <row r="105" spans="1:29" x14ac:dyDescent="0.3">
      <c r="A105" s="7">
        <v>41004</v>
      </c>
      <c r="B105" t="s">
        <v>11645</v>
      </c>
      <c r="C105">
        <v>2371</v>
      </c>
      <c r="D105" t="s">
        <v>27987</v>
      </c>
      <c r="E105" t="s">
        <v>28959</v>
      </c>
      <c r="F105">
        <v>30827</v>
      </c>
      <c r="G105">
        <v>0</v>
      </c>
      <c r="H105" t="s">
        <v>30805</v>
      </c>
      <c r="I105" t="s">
        <v>28872</v>
      </c>
      <c r="J105" t="s">
        <v>28899</v>
      </c>
      <c r="K105" s="32">
        <v>0.51760416666666664</v>
      </c>
      <c r="L105" s="32">
        <v>0.52037037037037037</v>
      </c>
      <c r="M105" s="32">
        <v>2.7662037037037034E-3</v>
      </c>
      <c r="N105" s="32">
        <v>6.8981481481481489E-3</v>
      </c>
      <c r="O105" t="s">
        <v>22</v>
      </c>
      <c r="P105" t="s">
        <v>21</v>
      </c>
      <c r="Q105" s="7">
        <v>41004</v>
      </c>
      <c r="R105" t="s">
        <v>15</v>
      </c>
      <c r="S105" t="s">
        <v>30808</v>
      </c>
      <c r="T105" t="s">
        <v>17</v>
      </c>
      <c r="X105" t="s">
        <v>18</v>
      </c>
      <c r="Y105" t="s">
        <v>30801</v>
      </c>
      <c r="Z105" s="7">
        <v>41005</v>
      </c>
      <c r="AA105" t="s">
        <v>34</v>
      </c>
      <c r="AB105" t="s">
        <v>21</v>
      </c>
      <c r="AC105" t="s">
        <v>22</v>
      </c>
    </row>
    <row r="106" spans="1:29" x14ac:dyDescent="0.3">
      <c r="A106" s="7">
        <v>41005</v>
      </c>
      <c r="B106" t="s">
        <v>10117</v>
      </c>
      <c r="C106">
        <v>2070</v>
      </c>
      <c r="D106" t="s">
        <v>28904</v>
      </c>
      <c r="E106" t="s">
        <v>28877</v>
      </c>
      <c r="F106">
        <v>40494</v>
      </c>
      <c r="G106">
        <v>2</v>
      </c>
      <c r="H106" t="s">
        <v>30799</v>
      </c>
      <c r="I106" t="s">
        <v>28872</v>
      </c>
      <c r="J106" t="s">
        <v>28899</v>
      </c>
      <c r="K106" s="32">
        <v>0.38324074074074077</v>
      </c>
      <c r="L106" s="32">
        <v>0.39026620370370368</v>
      </c>
      <c r="M106" s="32">
        <v>7.0254629629629634E-3</v>
      </c>
      <c r="N106" s="32">
        <v>6.8981481481481489E-3</v>
      </c>
      <c r="O106" t="s">
        <v>22</v>
      </c>
      <c r="P106" t="s">
        <v>21</v>
      </c>
      <c r="Q106" s="7">
        <v>41005</v>
      </c>
      <c r="R106" t="s">
        <v>15</v>
      </c>
      <c r="S106" t="s">
        <v>30808</v>
      </c>
      <c r="T106" t="s">
        <v>17</v>
      </c>
      <c r="X106" t="s">
        <v>18</v>
      </c>
      <c r="Y106" t="s">
        <v>30801</v>
      </c>
      <c r="Z106" s="7">
        <v>41010</v>
      </c>
      <c r="AA106" t="s">
        <v>34</v>
      </c>
      <c r="AB106" t="s">
        <v>21</v>
      </c>
      <c r="AC106" t="s">
        <v>21</v>
      </c>
    </row>
    <row r="107" spans="1:29" x14ac:dyDescent="0.3">
      <c r="A107" s="7">
        <v>41005</v>
      </c>
      <c r="B107" t="s">
        <v>15823</v>
      </c>
      <c r="C107">
        <v>3211</v>
      </c>
      <c r="D107" t="s">
        <v>29415</v>
      </c>
      <c r="E107" t="s">
        <v>28895</v>
      </c>
      <c r="F107">
        <v>30823</v>
      </c>
      <c r="G107">
        <v>0</v>
      </c>
      <c r="H107" t="s">
        <v>30799</v>
      </c>
      <c r="I107" t="s">
        <v>28872</v>
      </c>
      <c r="J107" t="s">
        <v>28882</v>
      </c>
      <c r="K107" s="32">
        <v>0.52685185185185179</v>
      </c>
      <c r="L107" s="32">
        <v>0.53712962962962962</v>
      </c>
      <c r="M107" s="32">
        <v>1.0277777777777778E-2</v>
      </c>
      <c r="N107" s="32">
        <v>6.8981481481481489E-3</v>
      </c>
      <c r="O107" t="s">
        <v>22</v>
      </c>
      <c r="P107" t="s">
        <v>21</v>
      </c>
      <c r="Q107" s="7">
        <v>41005</v>
      </c>
      <c r="R107" t="s">
        <v>29</v>
      </c>
      <c r="T107" t="s">
        <v>754</v>
      </c>
      <c r="X107" t="s">
        <v>18</v>
      </c>
      <c r="Y107" t="s">
        <v>30801</v>
      </c>
      <c r="Z107" s="7">
        <v>41008</v>
      </c>
      <c r="AA107" t="s">
        <v>50</v>
      </c>
      <c r="AB107" t="s">
        <v>21</v>
      </c>
      <c r="AC107" t="s">
        <v>22</v>
      </c>
    </row>
    <row r="108" spans="1:29" x14ac:dyDescent="0.3">
      <c r="A108" s="7">
        <v>41005</v>
      </c>
      <c r="B108" t="s">
        <v>25802</v>
      </c>
      <c r="C108">
        <v>8463</v>
      </c>
      <c r="D108" t="s">
        <v>29414</v>
      </c>
      <c r="E108" t="s">
        <v>28877</v>
      </c>
      <c r="F108">
        <v>30825</v>
      </c>
      <c r="G108">
        <v>2</v>
      </c>
      <c r="H108" t="s">
        <v>30799</v>
      </c>
      <c r="I108" t="s">
        <v>28872</v>
      </c>
      <c r="J108" t="s">
        <v>28876</v>
      </c>
      <c r="K108" s="32">
        <v>0.59160879629629626</v>
      </c>
      <c r="L108" s="32">
        <v>0.59559027777777784</v>
      </c>
      <c r="M108" s="32">
        <v>3.9814814814814817E-3</v>
      </c>
      <c r="N108" s="32">
        <v>6.8981481481481489E-3</v>
      </c>
      <c r="O108" t="s">
        <v>22</v>
      </c>
      <c r="P108" t="s">
        <v>21</v>
      </c>
      <c r="Q108" s="7">
        <v>41005</v>
      </c>
      <c r="R108" t="s">
        <v>15</v>
      </c>
      <c r="S108" t="s">
        <v>30808</v>
      </c>
      <c r="T108" t="s">
        <v>30827</v>
      </c>
      <c r="X108" t="s">
        <v>18</v>
      </c>
      <c r="Y108" t="s">
        <v>30801</v>
      </c>
      <c r="Z108" s="7">
        <v>41008</v>
      </c>
      <c r="AA108" t="s">
        <v>50</v>
      </c>
      <c r="AB108" t="s">
        <v>21</v>
      </c>
      <c r="AC108" t="s">
        <v>22</v>
      </c>
    </row>
    <row r="109" spans="1:29" x14ac:dyDescent="0.3">
      <c r="A109" s="7">
        <v>41008</v>
      </c>
      <c r="B109" t="s">
        <v>2132</v>
      </c>
      <c r="C109">
        <v>414</v>
      </c>
      <c r="D109" t="s">
        <v>29024</v>
      </c>
      <c r="E109" t="s">
        <v>28900</v>
      </c>
      <c r="F109">
        <v>40493</v>
      </c>
      <c r="G109">
        <v>2</v>
      </c>
      <c r="H109" t="s">
        <v>30805</v>
      </c>
      <c r="I109" t="s">
        <v>28872</v>
      </c>
      <c r="J109" t="s">
        <v>28876</v>
      </c>
      <c r="K109" s="32">
        <v>0.53292824074074074</v>
      </c>
      <c r="L109" s="32">
        <v>0.55283564814814812</v>
      </c>
      <c r="M109" s="32">
        <v>1.9907407407407408E-2</v>
      </c>
      <c r="N109" s="32">
        <v>6.8981481481481489E-3</v>
      </c>
      <c r="O109" t="s">
        <v>22</v>
      </c>
      <c r="P109" t="s">
        <v>21</v>
      </c>
      <c r="Q109" s="7">
        <v>41008</v>
      </c>
      <c r="R109" t="s">
        <v>15</v>
      </c>
      <c r="S109" t="s">
        <v>30808</v>
      </c>
      <c r="T109" t="s">
        <v>30811</v>
      </c>
      <c r="X109" t="s">
        <v>18</v>
      </c>
      <c r="Y109" t="s">
        <v>30801</v>
      </c>
      <c r="Z109" s="7">
        <v>41009</v>
      </c>
      <c r="AA109" t="s">
        <v>50</v>
      </c>
      <c r="AB109" t="s">
        <v>21</v>
      </c>
      <c r="AC109" t="s">
        <v>22</v>
      </c>
    </row>
    <row r="110" spans="1:29" x14ac:dyDescent="0.3">
      <c r="A110" s="7">
        <v>41008</v>
      </c>
      <c r="B110" t="s">
        <v>19624</v>
      </c>
      <c r="C110">
        <v>4001</v>
      </c>
      <c r="D110" t="s">
        <v>29417</v>
      </c>
      <c r="E110" t="s">
        <v>28949</v>
      </c>
      <c r="F110">
        <v>30820</v>
      </c>
      <c r="G110">
        <v>0</v>
      </c>
      <c r="H110" t="s">
        <v>30799</v>
      </c>
      <c r="I110" t="s">
        <v>28872</v>
      </c>
      <c r="J110" t="s">
        <v>28882</v>
      </c>
      <c r="K110" s="32">
        <v>0.41885416666666669</v>
      </c>
      <c r="L110" s="32">
        <v>0.42555555555555552</v>
      </c>
      <c r="M110" s="32">
        <v>6.7013888888888887E-3</v>
      </c>
      <c r="N110" s="32">
        <v>6.8981481481481489E-3</v>
      </c>
      <c r="O110" t="s">
        <v>22</v>
      </c>
      <c r="P110" t="s">
        <v>21</v>
      </c>
      <c r="Q110" s="7">
        <v>41008</v>
      </c>
      <c r="R110" t="s">
        <v>29</v>
      </c>
      <c r="T110" t="s">
        <v>30815</v>
      </c>
      <c r="X110" t="s">
        <v>18</v>
      </c>
      <c r="Y110" t="s">
        <v>30801</v>
      </c>
      <c r="Z110" s="7">
        <v>41010</v>
      </c>
      <c r="AA110" t="s">
        <v>50</v>
      </c>
      <c r="AB110" t="s">
        <v>21</v>
      </c>
      <c r="AC110" t="s">
        <v>21</v>
      </c>
    </row>
    <row r="111" spans="1:29" x14ac:dyDescent="0.3">
      <c r="A111" s="7">
        <v>41008</v>
      </c>
      <c r="B111" t="s">
        <v>17351</v>
      </c>
      <c r="C111">
        <v>3519</v>
      </c>
      <c r="D111" t="s">
        <v>29418</v>
      </c>
      <c r="E111" t="s">
        <v>28917</v>
      </c>
      <c r="F111">
        <v>30819</v>
      </c>
      <c r="G111">
        <v>0</v>
      </c>
      <c r="H111" t="s">
        <v>30799</v>
      </c>
      <c r="I111" t="s">
        <v>28872</v>
      </c>
      <c r="J111" t="s">
        <v>28940</v>
      </c>
      <c r="K111" s="32">
        <v>0.69276620370370379</v>
      </c>
      <c r="L111" s="32">
        <v>0.70362268518518523</v>
      </c>
      <c r="M111" s="32">
        <v>1.0856481481481481E-2</v>
      </c>
      <c r="N111" s="32">
        <v>6.8981481481481489E-3</v>
      </c>
      <c r="O111" t="s">
        <v>22</v>
      </c>
      <c r="P111" t="s">
        <v>21</v>
      </c>
      <c r="Q111" s="7">
        <v>41008</v>
      </c>
      <c r="R111" t="s">
        <v>29</v>
      </c>
      <c r="T111" t="s">
        <v>30</v>
      </c>
      <c r="W111" t="s">
        <v>296</v>
      </c>
      <c r="X111" t="s">
        <v>18</v>
      </c>
      <c r="Y111" t="s">
        <v>30801</v>
      </c>
      <c r="Z111" s="7">
        <v>41009</v>
      </c>
      <c r="AA111" t="s">
        <v>34</v>
      </c>
      <c r="AB111" t="s">
        <v>21</v>
      </c>
      <c r="AC111" t="s">
        <v>22</v>
      </c>
    </row>
    <row r="112" spans="1:29" x14ac:dyDescent="0.3">
      <c r="A112" s="7">
        <v>41008</v>
      </c>
      <c r="B112" t="s">
        <v>19278</v>
      </c>
      <c r="C112">
        <v>3927</v>
      </c>
      <c r="D112" t="s">
        <v>29416</v>
      </c>
      <c r="E112" t="s">
        <v>28919</v>
      </c>
      <c r="F112">
        <v>30821</v>
      </c>
      <c r="G112">
        <v>2</v>
      </c>
      <c r="H112" t="s">
        <v>30799</v>
      </c>
      <c r="I112" t="s">
        <v>28872</v>
      </c>
      <c r="J112" t="s">
        <v>28929</v>
      </c>
      <c r="K112" s="32">
        <v>0.59750000000000003</v>
      </c>
      <c r="L112" s="32">
        <v>0.60398148148148145</v>
      </c>
      <c r="M112" s="32">
        <v>6.4814814814814813E-3</v>
      </c>
      <c r="N112" s="32">
        <v>6.8981481481481489E-3</v>
      </c>
      <c r="O112" t="s">
        <v>22</v>
      </c>
      <c r="P112" t="s">
        <v>21</v>
      </c>
      <c r="Q112" s="7">
        <v>41008</v>
      </c>
      <c r="R112" t="s">
        <v>15</v>
      </c>
      <c r="S112" t="s">
        <v>30808</v>
      </c>
      <c r="T112" t="s">
        <v>17</v>
      </c>
      <c r="X112" t="s">
        <v>18</v>
      </c>
      <c r="Y112" t="s">
        <v>30801</v>
      </c>
      <c r="Z112" s="7">
        <v>41009</v>
      </c>
      <c r="AA112" t="s">
        <v>50</v>
      </c>
      <c r="AB112" t="s">
        <v>21</v>
      </c>
      <c r="AC112" t="s">
        <v>22</v>
      </c>
    </row>
    <row r="113" spans="1:29" x14ac:dyDescent="0.3">
      <c r="A113" s="7">
        <v>41009</v>
      </c>
      <c r="B113" t="s">
        <v>20839</v>
      </c>
      <c r="C113">
        <v>4241</v>
      </c>
      <c r="D113" t="s">
        <v>28335</v>
      </c>
      <c r="E113" t="s">
        <v>28874</v>
      </c>
      <c r="F113">
        <v>30818</v>
      </c>
      <c r="G113">
        <v>0</v>
      </c>
      <c r="H113" t="s">
        <v>30799</v>
      </c>
      <c r="I113" t="s">
        <v>28872</v>
      </c>
      <c r="J113" t="s">
        <v>28924</v>
      </c>
      <c r="K113" s="32">
        <v>0.67752314814814818</v>
      </c>
      <c r="L113" s="32">
        <v>0.68649305555555562</v>
      </c>
      <c r="M113" s="32">
        <v>8.9699074074074073E-3</v>
      </c>
      <c r="N113" s="32">
        <v>6.8981481481481489E-3</v>
      </c>
      <c r="O113" t="s">
        <v>22</v>
      </c>
      <c r="P113" t="s">
        <v>21</v>
      </c>
      <c r="Q113" s="7">
        <v>41009</v>
      </c>
      <c r="R113" t="s">
        <v>15</v>
      </c>
      <c r="S113" t="s">
        <v>30817</v>
      </c>
      <c r="T113" t="s">
        <v>30827</v>
      </c>
      <c r="X113" t="s">
        <v>18</v>
      </c>
      <c r="Y113" t="s">
        <v>30801</v>
      </c>
      <c r="Z113" s="7">
        <v>41010</v>
      </c>
      <c r="AA113" t="s">
        <v>50</v>
      </c>
      <c r="AB113" t="s">
        <v>21</v>
      </c>
      <c r="AC113" t="s">
        <v>22</v>
      </c>
    </row>
    <row r="114" spans="1:29" x14ac:dyDescent="0.3">
      <c r="A114" s="7">
        <v>41009</v>
      </c>
      <c r="B114" t="s">
        <v>1587</v>
      </c>
      <c r="C114">
        <v>310</v>
      </c>
      <c r="D114" t="s">
        <v>28732</v>
      </c>
      <c r="E114" t="s">
        <v>28992</v>
      </c>
      <c r="F114">
        <v>40492</v>
      </c>
      <c r="G114">
        <v>1</v>
      </c>
      <c r="H114" t="s">
        <v>30799</v>
      </c>
      <c r="I114" t="s">
        <v>28872</v>
      </c>
      <c r="J114" t="s">
        <v>28907</v>
      </c>
      <c r="K114" s="32">
        <v>0.40265046296296297</v>
      </c>
      <c r="L114" s="32">
        <v>0.41540509259259256</v>
      </c>
      <c r="M114" s="32">
        <v>1.275462962962963E-2</v>
      </c>
      <c r="N114" s="32">
        <v>6.8981481481481489E-3</v>
      </c>
      <c r="O114" t="s">
        <v>22</v>
      </c>
      <c r="P114" t="s">
        <v>21</v>
      </c>
      <c r="Q114" s="7">
        <v>41009</v>
      </c>
      <c r="R114" t="s">
        <v>15</v>
      </c>
      <c r="S114" t="s">
        <v>30808</v>
      </c>
      <c r="T114" t="s">
        <v>30809</v>
      </c>
      <c r="X114" t="s">
        <v>18</v>
      </c>
      <c r="Y114" t="s">
        <v>30801</v>
      </c>
      <c r="Z114" s="7">
        <v>41011</v>
      </c>
      <c r="AA114" t="s">
        <v>34</v>
      </c>
      <c r="AB114" t="s">
        <v>21</v>
      </c>
      <c r="AC114" t="s">
        <v>22</v>
      </c>
    </row>
    <row r="115" spans="1:29" x14ac:dyDescent="0.3">
      <c r="A115" s="7">
        <v>41009</v>
      </c>
      <c r="B115" t="s">
        <v>15149</v>
      </c>
      <c r="C115">
        <v>3073</v>
      </c>
      <c r="D115" t="s">
        <v>29419</v>
      </c>
      <c r="E115" t="s">
        <v>28919</v>
      </c>
      <c r="F115">
        <v>30815</v>
      </c>
      <c r="G115">
        <v>0</v>
      </c>
      <c r="H115" t="s">
        <v>30805</v>
      </c>
      <c r="I115" t="s">
        <v>28872</v>
      </c>
      <c r="J115" t="s">
        <v>28973</v>
      </c>
      <c r="K115" s="32">
        <v>0.44858796296296299</v>
      </c>
      <c r="L115" s="32">
        <v>0.45196759259259256</v>
      </c>
      <c r="M115" s="32">
        <v>3.37962962962963E-3</v>
      </c>
      <c r="N115" s="32">
        <v>6.8981481481481489E-3</v>
      </c>
      <c r="O115" t="s">
        <v>22</v>
      </c>
      <c r="P115" t="s">
        <v>21</v>
      </c>
      <c r="Q115" s="7">
        <v>41009</v>
      </c>
      <c r="R115" t="s">
        <v>29</v>
      </c>
      <c r="T115" t="s">
        <v>30812</v>
      </c>
      <c r="X115" t="s">
        <v>18</v>
      </c>
      <c r="Y115" t="s">
        <v>30801</v>
      </c>
      <c r="Z115" s="7">
        <v>41011</v>
      </c>
      <c r="AA115" t="s">
        <v>50</v>
      </c>
      <c r="AB115" t="s">
        <v>21</v>
      </c>
      <c r="AC115" t="s">
        <v>22</v>
      </c>
    </row>
    <row r="116" spans="1:29" x14ac:dyDescent="0.3">
      <c r="A116" s="7">
        <v>41009</v>
      </c>
      <c r="B116" t="s">
        <v>19812</v>
      </c>
      <c r="C116">
        <v>4037</v>
      </c>
      <c r="D116" t="s">
        <v>28043</v>
      </c>
      <c r="E116" t="s">
        <v>28900</v>
      </c>
      <c r="F116">
        <v>30817</v>
      </c>
      <c r="G116">
        <v>2</v>
      </c>
      <c r="H116" t="s">
        <v>30799</v>
      </c>
      <c r="I116" t="s">
        <v>28872</v>
      </c>
      <c r="J116" t="s">
        <v>28899</v>
      </c>
      <c r="K116" s="32">
        <v>0.49995370370370368</v>
      </c>
      <c r="L116" s="32">
        <v>0.50575231481481475</v>
      </c>
      <c r="M116" s="32">
        <v>5.7986111111111112E-3</v>
      </c>
      <c r="N116" s="32">
        <v>6.8981481481481489E-3</v>
      </c>
      <c r="O116" t="s">
        <v>22</v>
      </c>
      <c r="P116" t="s">
        <v>21</v>
      </c>
      <c r="Q116" s="7">
        <v>41009</v>
      </c>
      <c r="R116" t="s">
        <v>15</v>
      </c>
      <c r="S116" t="s">
        <v>70</v>
      </c>
      <c r="T116" t="s">
        <v>30827</v>
      </c>
      <c r="X116" t="s">
        <v>18</v>
      </c>
      <c r="Y116" t="s">
        <v>30801</v>
      </c>
      <c r="Z116" s="7">
        <v>41011</v>
      </c>
      <c r="AA116" t="s">
        <v>34</v>
      </c>
      <c r="AB116" t="s">
        <v>22</v>
      </c>
      <c r="AC116" t="s">
        <v>21</v>
      </c>
    </row>
    <row r="117" spans="1:29" x14ac:dyDescent="0.3">
      <c r="A117" s="7">
        <v>41010</v>
      </c>
      <c r="B117" t="s">
        <v>8380</v>
      </c>
      <c r="C117">
        <v>1706</v>
      </c>
      <c r="D117" t="s">
        <v>29422</v>
      </c>
      <c r="E117" t="s">
        <v>28880</v>
      </c>
      <c r="F117">
        <v>30810</v>
      </c>
      <c r="G117">
        <v>0</v>
      </c>
      <c r="H117" t="s">
        <v>30805</v>
      </c>
      <c r="I117" t="s">
        <v>28872</v>
      </c>
      <c r="J117" t="s">
        <v>28889</v>
      </c>
      <c r="K117" s="32">
        <v>0.48097222222222219</v>
      </c>
      <c r="L117" s="32">
        <v>0.48281250000000003</v>
      </c>
      <c r="M117" s="32">
        <v>1.8402777777777777E-3</v>
      </c>
      <c r="N117" s="32">
        <v>6.8981481481481489E-3</v>
      </c>
      <c r="O117" t="s">
        <v>22</v>
      </c>
      <c r="P117" t="s">
        <v>21</v>
      </c>
      <c r="Q117" s="7">
        <v>41010</v>
      </c>
      <c r="R117" t="s">
        <v>15</v>
      </c>
      <c r="S117" t="s">
        <v>30820</v>
      </c>
      <c r="T117" t="s">
        <v>17</v>
      </c>
      <c r="X117" t="s">
        <v>18</v>
      </c>
      <c r="Y117" t="s">
        <v>30801</v>
      </c>
      <c r="Z117" s="7">
        <v>41011</v>
      </c>
      <c r="AA117" t="s">
        <v>34</v>
      </c>
      <c r="AB117" t="s">
        <v>21</v>
      </c>
      <c r="AC117" t="s">
        <v>22</v>
      </c>
    </row>
    <row r="118" spans="1:29" x14ac:dyDescent="0.3">
      <c r="A118" s="7">
        <v>41010</v>
      </c>
      <c r="B118" t="s">
        <v>6729</v>
      </c>
      <c r="C118">
        <v>1359</v>
      </c>
      <c r="D118" t="s">
        <v>28263</v>
      </c>
      <c r="E118" t="s">
        <v>28959</v>
      </c>
      <c r="F118">
        <v>30807</v>
      </c>
      <c r="G118">
        <v>2</v>
      </c>
      <c r="H118" t="s">
        <v>30799</v>
      </c>
      <c r="I118" t="s">
        <v>28872</v>
      </c>
      <c r="J118" t="s">
        <v>28929</v>
      </c>
      <c r="K118" s="32">
        <v>0.59478009259259257</v>
      </c>
      <c r="L118" s="32">
        <v>0.60210648148148149</v>
      </c>
      <c r="M118" s="32">
        <v>7.3263888888888892E-3</v>
      </c>
      <c r="N118" s="32">
        <v>6.8981481481481489E-3</v>
      </c>
      <c r="O118" t="s">
        <v>22</v>
      </c>
      <c r="P118" t="s">
        <v>21</v>
      </c>
      <c r="Q118" s="7">
        <v>41010</v>
      </c>
      <c r="R118" t="s">
        <v>29</v>
      </c>
      <c r="T118" t="s">
        <v>30</v>
      </c>
      <c r="X118" t="s">
        <v>18</v>
      </c>
      <c r="Y118" t="s">
        <v>30801</v>
      </c>
      <c r="Z118" s="7">
        <v>41011</v>
      </c>
      <c r="AA118" t="s">
        <v>34</v>
      </c>
      <c r="AB118" t="s">
        <v>21</v>
      </c>
      <c r="AC118" t="s">
        <v>22</v>
      </c>
    </row>
    <row r="119" spans="1:29" x14ac:dyDescent="0.3">
      <c r="A119" s="7">
        <v>41010</v>
      </c>
      <c r="B119" t="s">
        <v>17404</v>
      </c>
      <c r="C119">
        <v>3530</v>
      </c>
      <c r="D119" t="s">
        <v>29421</v>
      </c>
      <c r="E119" t="s">
        <v>28877</v>
      </c>
      <c r="F119">
        <v>30811</v>
      </c>
      <c r="G119">
        <v>1</v>
      </c>
      <c r="H119" t="s">
        <v>30799</v>
      </c>
      <c r="I119" t="s">
        <v>28872</v>
      </c>
      <c r="J119" t="s">
        <v>28973</v>
      </c>
      <c r="K119" s="32">
        <v>0.5736458333333333</v>
      </c>
      <c r="L119" s="32">
        <v>0.57636574074074076</v>
      </c>
      <c r="M119" s="32">
        <v>2.7199074074074074E-3</v>
      </c>
      <c r="N119" s="32">
        <v>6.8981481481481489E-3</v>
      </c>
      <c r="O119" t="s">
        <v>22</v>
      </c>
      <c r="P119" t="s">
        <v>21</v>
      </c>
      <c r="Q119" s="7">
        <v>41010</v>
      </c>
      <c r="R119" t="s">
        <v>15</v>
      </c>
      <c r="S119" t="s">
        <v>16</v>
      </c>
      <c r="T119" t="s">
        <v>30827</v>
      </c>
      <c r="W119" t="s">
        <v>31</v>
      </c>
      <c r="X119" t="s">
        <v>18</v>
      </c>
      <c r="Y119" t="s">
        <v>30801</v>
      </c>
      <c r="Z119" s="7">
        <v>41011</v>
      </c>
      <c r="AA119" t="s">
        <v>115</v>
      </c>
      <c r="AB119" t="s">
        <v>21</v>
      </c>
      <c r="AC119" t="s">
        <v>22</v>
      </c>
    </row>
    <row r="120" spans="1:29" x14ac:dyDescent="0.3">
      <c r="A120" s="7">
        <v>41010</v>
      </c>
      <c r="B120" t="s">
        <v>9545</v>
      </c>
      <c r="C120">
        <v>1948</v>
      </c>
      <c r="D120" t="s">
        <v>28941</v>
      </c>
      <c r="E120" t="s">
        <v>28927</v>
      </c>
      <c r="F120">
        <v>30812</v>
      </c>
      <c r="G120">
        <v>2</v>
      </c>
      <c r="H120" t="s">
        <v>30799</v>
      </c>
      <c r="I120" t="s">
        <v>28872</v>
      </c>
      <c r="J120" t="s">
        <v>28924</v>
      </c>
      <c r="K120" s="32">
        <v>0.4147569444444445</v>
      </c>
      <c r="L120" s="32">
        <v>0.41498842592592594</v>
      </c>
      <c r="M120" s="32">
        <v>2.3148148148148146E-4</v>
      </c>
      <c r="N120" s="32">
        <v>6.8981481481481489E-3</v>
      </c>
      <c r="O120" t="s">
        <v>22</v>
      </c>
      <c r="P120" t="s">
        <v>21</v>
      </c>
      <c r="Q120" s="7">
        <v>41010</v>
      </c>
      <c r="R120" t="s">
        <v>15</v>
      </c>
      <c r="S120" t="s">
        <v>30808</v>
      </c>
      <c r="T120" t="s">
        <v>17</v>
      </c>
      <c r="X120" t="s">
        <v>18</v>
      </c>
      <c r="Y120" t="s">
        <v>30801</v>
      </c>
      <c r="Z120" s="7">
        <v>41011</v>
      </c>
      <c r="AA120" t="s">
        <v>34</v>
      </c>
      <c r="AB120" t="s">
        <v>21</v>
      </c>
      <c r="AC120" t="s">
        <v>22</v>
      </c>
    </row>
    <row r="121" spans="1:29" x14ac:dyDescent="0.3">
      <c r="A121" s="7">
        <v>41010</v>
      </c>
      <c r="B121" t="s">
        <v>10389</v>
      </c>
      <c r="C121">
        <v>2124</v>
      </c>
      <c r="D121" t="s">
        <v>29423</v>
      </c>
      <c r="E121" t="s">
        <v>28877</v>
      </c>
      <c r="F121">
        <v>30809</v>
      </c>
      <c r="G121">
        <v>2</v>
      </c>
      <c r="H121" t="s">
        <v>30799</v>
      </c>
      <c r="I121" t="s">
        <v>28872</v>
      </c>
      <c r="J121" t="s">
        <v>28931</v>
      </c>
      <c r="K121" s="32">
        <v>0.60162037037037031</v>
      </c>
      <c r="L121" s="32">
        <v>0.61018518518518516</v>
      </c>
      <c r="M121" s="32">
        <v>8.564814814814815E-3</v>
      </c>
      <c r="N121" s="32">
        <v>6.8981481481481489E-3</v>
      </c>
      <c r="O121" t="s">
        <v>22</v>
      </c>
      <c r="P121" t="s">
        <v>21</v>
      </c>
      <c r="Q121" s="7">
        <v>41010</v>
      </c>
      <c r="R121" t="s">
        <v>15</v>
      </c>
      <c r="S121" t="s">
        <v>30808</v>
      </c>
      <c r="T121" t="s">
        <v>30809</v>
      </c>
      <c r="X121" t="s">
        <v>18</v>
      </c>
      <c r="Y121" t="s">
        <v>30801</v>
      </c>
      <c r="Z121" s="7">
        <v>41011</v>
      </c>
      <c r="AA121" t="s">
        <v>34</v>
      </c>
      <c r="AB121" t="s">
        <v>21</v>
      </c>
      <c r="AC121" t="s">
        <v>22</v>
      </c>
    </row>
    <row r="122" spans="1:29" x14ac:dyDescent="0.3">
      <c r="A122" s="7">
        <v>41010</v>
      </c>
      <c r="B122" t="s">
        <v>10539</v>
      </c>
      <c r="C122">
        <v>2152</v>
      </c>
      <c r="D122" t="s">
        <v>27986</v>
      </c>
      <c r="E122" t="s">
        <v>28880</v>
      </c>
      <c r="F122">
        <v>30814</v>
      </c>
      <c r="G122">
        <v>0</v>
      </c>
      <c r="H122" t="s">
        <v>30805</v>
      </c>
      <c r="I122" t="s">
        <v>28872</v>
      </c>
      <c r="J122" t="s">
        <v>28876</v>
      </c>
      <c r="K122" s="32">
        <v>0.40185185185185185</v>
      </c>
      <c r="L122" s="32">
        <v>0.40682870370370372</v>
      </c>
      <c r="M122" s="32">
        <v>4.9768518518518521E-3</v>
      </c>
      <c r="N122" s="32">
        <v>6.8981481481481489E-3</v>
      </c>
      <c r="O122" t="s">
        <v>22</v>
      </c>
      <c r="P122" t="s">
        <v>21</v>
      </c>
      <c r="Q122" s="7">
        <v>41010</v>
      </c>
      <c r="R122" t="s">
        <v>15</v>
      </c>
      <c r="S122" t="s">
        <v>30808</v>
      </c>
      <c r="T122" t="s">
        <v>30827</v>
      </c>
      <c r="X122" t="s">
        <v>18</v>
      </c>
      <c r="Y122" t="s">
        <v>30801</v>
      </c>
      <c r="Z122" s="7">
        <v>41012</v>
      </c>
      <c r="AA122" t="s">
        <v>50</v>
      </c>
      <c r="AB122" t="s">
        <v>21</v>
      </c>
      <c r="AC122" t="s">
        <v>22</v>
      </c>
    </row>
    <row r="123" spans="1:29" x14ac:dyDescent="0.3">
      <c r="A123" s="7">
        <v>41010</v>
      </c>
      <c r="B123" t="s">
        <v>14371</v>
      </c>
      <c r="C123">
        <v>2911</v>
      </c>
      <c r="D123" t="s">
        <v>29424</v>
      </c>
      <c r="E123" t="s">
        <v>28903</v>
      </c>
      <c r="F123">
        <v>30808</v>
      </c>
      <c r="G123">
        <v>0</v>
      </c>
      <c r="H123" t="s">
        <v>30805</v>
      </c>
      <c r="I123" t="s">
        <v>28872</v>
      </c>
      <c r="J123" t="s">
        <v>28902</v>
      </c>
      <c r="K123" s="32">
        <v>0.40747685185185184</v>
      </c>
      <c r="L123" s="32">
        <v>0.40916666666666668</v>
      </c>
      <c r="M123" s="32">
        <v>1.689814814814815E-3</v>
      </c>
      <c r="N123" s="32">
        <v>6.8981481481481489E-3</v>
      </c>
      <c r="O123" t="s">
        <v>22</v>
      </c>
      <c r="P123" t="s">
        <v>21</v>
      </c>
      <c r="Q123" s="7">
        <v>41010</v>
      </c>
      <c r="R123" t="s">
        <v>29</v>
      </c>
      <c r="T123" t="s">
        <v>30810</v>
      </c>
      <c r="W123" t="s">
        <v>31</v>
      </c>
      <c r="X123" t="s">
        <v>18</v>
      </c>
      <c r="Y123" t="s">
        <v>30801</v>
      </c>
      <c r="Z123" s="7">
        <v>41012</v>
      </c>
      <c r="AA123" t="s">
        <v>34</v>
      </c>
      <c r="AB123" t="s">
        <v>21</v>
      </c>
      <c r="AC123" t="s">
        <v>22</v>
      </c>
    </row>
    <row r="124" spans="1:29" x14ac:dyDescent="0.3">
      <c r="A124" s="7">
        <v>41010</v>
      </c>
      <c r="B124" t="s">
        <v>7767</v>
      </c>
      <c r="C124">
        <v>1583</v>
      </c>
      <c r="D124" t="s">
        <v>29420</v>
      </c>
      <c r="E124" t="s">
        <v>28917</v>
      </c>
      <c r="F124">
        <v>30813</v>
      </c>
      <c r="G124">
        <v>0</v>
      </c>
      <c r="H124" t="s">
        <v>30802</v>
      </c>
      <c r="I124" t="s">
        <v>28872</v>
      </c>
      <c r="J124" t="s">
        <v>28929</v>
      </c>
      <c r="K124" s="32">
        <v>0.58643518518518511</v>
      </c>
      <c r="L124" s="32">
        <v>0.5894328703703704</v>
      </c>
      <c r="M124" s="32">
        <v>2.9976851851851848E-3</v>
      </c>
      <c r="N124" s="32">
        <v>6.8981481481481489E-3</v>
      </c>
      <c r="O124" t="s">
        <v>22</v>
      </c>
      <c r="P124" t="s">
        <v>21</v>
      </c>
      <c r="Q124" s="7">
        <v>41010</v>
      </c>
      <c r="R124" t="s">
        <v>15</v>
      </c>
      <c r="S124" t="s">
        <v>30808</v>
      </c>
      <c r="T124" t="s">
        <v>17</v>
      </c>
      <c r="W124" t="s">
        <v>31</v>
      </c>
      <c r="X124" t="s">
        <v>18</v>
      </c>
      <c r="Y124" t="s">
        <v>30801</v>
      </c>
      <c r="Z124" s="7">
        <v>41011</v>
      </c>
      <c r="AA124" t="s">
        <v>50</v>
      </c>
      <c r="AB124" t="s">
        <v>22</v>
      </c>
      <c r="AC124" t="s">
        <v>22</v>
      </c>
    </row>
    <row r="125" spans="1:29" x14ac:dyDescent="0.3">
      <c r="A125" s="7">
        <v>41011</v>
      </c>
      <c r="B125" t="s">
        <v>1854</v>
      </c>
      <c r="C125">
        <v>361</v>
      </c>
      <c r="D125" t="s">
        <v>29425</v>
      </c>
      <c r="E125" t="s">
        <v>28895</v>
      </c>
      <c r="F125">
        <v>30806</v>
      </c>
      <c r="G125">
        <v>0</v>
      </c>
      <c r="H125" t="s">
        <v>30799</v>
      </c>
      <c r="I125" t="s">
        <v>28872</v>
      </c>
      <c r="J125" t="s">
        <v>28899</v>
      </c>
      <c r="K125" s="32">
        <v>0.67539351851851848</v>
      </c>
      <c r="L125" s="32">
        <v>0.68659722222222219</v>
      </c>
      <c r="M125" s="32">
        <v>1.1203703703703704E-2</v>
      </c>
      <c r="N125" s="32">
        <v>6.8981481481481489E-3</v>
      </c>
      <c r="O125" t="s">
        <v>22</v>
      </c>
      <c r="P125" t="s">
        <v>21</v>
      </c>
      <c r="Q125" s="7">
        <v>41011</v>
      </c>
      <c r="R125" t="s">
        <v>29</v>
      </c>
      <c r="T125" t="s">
        <v>30810</v>
      </c>
      <c r="W125" t="s">
        <v>31</v>
      </c>
      <c r="X125" t="s">
        <v>18</v>
      </c>
      <c r="Y125" t="s">
        <v>30801</v>
      </c>
      <c r="Z125" s="7">
        <v>41012</v>
      </c>
      <c r="AA125" t="s">
        <v>50</v>
      </c>
      <c r="AB125" t="s">
        <v>21</v>
      </c>
      <c r="AC125" t="s">
        <v>22</v>
      </c>
    </row>
    <row r="126" spans="1:29" x14ac:dyDescent="0.3">
      <c r="A126" s="7">
        <v>41012</v>
      </c>
      <c r="B126" t="s">
        <v>15732</v>
      </c>
      <c r="C126">
        <v>3195</v>
      </c>
      <c r="D126" t="s">
        <v>28855</v>
      </c>
      <c r="E126" t="s">
        <v>28956</v>
      </c>
      <c r="F126">
        <v>40491</v>
      </c>
      <c r="G126">
        <v>1</v>
      </c>
      <c r="H126" t="s">
        <v>30799</v>
      </c>
      <c r="I126" t="s">
        <v>28872</v>
      </c>
      <c r="J126" t="s">
        <v>28882</v>
      </c>
      <c r="K126" s="32">
        <v>0.59240740740740738</v>
      </c>
      <c r="L126" s="32">
        <v>0.59728009259259263</v>
      </c>
      <c r="M126" s="32">
        <v>4.8726851851851856E-3</v>
      </c>
      <c r="N126" s="32">
        <v>6.8981481481481489E-3</v>
      </c>
      <c r="O126" t="s">
        <v>22</v>
      </c>
      <c r="P126" t="s">
        <v>21</v>
      </c>
      <c r="Q126" s="7">
        <v>41012</v>
      </c>
      <c r="R126" t="s">
        <v>29</v>
      </c>
      <c r="T126" t="s">
        <v>782</v>
      </c>
      <c r="W126" t="s">
        <v>31</v>
      </c>
      <c r="X126" t="s">
        <v>18</v>
      </c>
      <c r="Y126" t="s">
        <v>30801</v>
      </c>
      <c r="Z126" s="7">
        <v>41040</v>
      </c>
      <c r="AA126" t="s">
        <v>50</v>
      </c>
      <c r="AB126" t="s">
        <v>21</v>
      </c>
      <c r="AC126" t="s">
        <v>22</v>
      </c>
    </row>
    <row r="127" spans="1:29" x14ac:dyDescent="0.3">
      <c r="A127" s="7">
        <v>41012</v>
      </c>
      <c r="B127" t="s">
        <v>25498</v>
      </c>
      <c r="C127">
        <v>7422</v>
      </c>
      <c r="D127" t="s">
        <v>28076</v>
      </c>
      <c r="E127" t="s">
        <v>28909</v>
      </c>
      <c r="F127">
        <v>30802</v>
      </c>
      <c r="G127">
        <v>0</v>
      </c>
      <c r="H127" t="s">
        <v>30805</v>
      </c>
      <c r="I127" t="s">
        <v>28872</v>
      </c>
      <c r="J127" t="s">
        <v>28882</v>
      </c>
      <c r="K127" s="32">
        <v>0.58914351851851854</v>
      </c>
      <c r="L127" s="32">
        <v>0.59422453703703704</v>
      </c>
      <c r="M127" s="32">
        <v>5.0810185185185186E-3</v>
      </c>
      <c r="N127" s="32">
        <v>6.8981481481481489E-3</v>
      </c>
      <c r="O127" t="s">
        <v>22</v>
      </c>
      <c r="P127" t="s">
        <v>21</v>
      </c>
      <c r="Q127" s="7">
        <v>41012</v>
      </c>
      <c r="R127" t="s">
        <v>29</v>
      </c>
      <c r="T127" t="s">
        <v>30816</v>
      </c>
      <c r="W127" t="s">
        <v>31</v>
      </c>
      <c r="X127" t="s">
        <v>18</v>
      </c>
      <c r="Y127" t="s">
        <v>30801</v>
      </c>
      <c r="Z127" s="7">
        <v>41015</v>
      </c>
      <c r="AA127" t="s">
        <v>34</v>
      </c>
      <c r="AB127" t="s">
        <v>21</v>
      </c>
      <c r="AC127" t="s">
        <v>21</v>
      </c>
    </row>
    <row r="128" spans="1:29" x14ac:dyDescent="0.3">
      <c r="A128" s="7">
        <v>41012</v>
      </c>
      <c r="B128" t="s">
        <v>4391</v>
      </c>
      <c r="C128">
        <v>893</v>
      </c>
      <c r="D128" t="s">
        <v>29426</v>
      </c>
      <c r="E128" t="s">
        <v>28897</v>
      </c>
      <c r="F128">
        <v>30805</v>
      </c>
      <c r="G128">
        <v>2</v>
      </c>
      <c r="H128" t="s">
        <v>30799</v>
      </c>
      <c r="I128" t="s">
        <v>28872</v>
      </c>
      <c r="J128" t="s">
        <v>28924</v>
      </c>
      <c r="K128" s="32">
        <v>0.702662037037037</v>
      </c>
      <c r="L128" s="32">
        <v>0.70304398148148151</v>
      </c>
      <c r="M128" s="32">
        <v>3.8194444444444446E-4</v>
      </c>
      <c r="N128" s="32">
        <v>6.8981481481481489E-3</v>
      </c>
      <c r="O128" t="s">
        <v>22</v>
      </c>
      <c r="P128" t="s">
        <v>21</v>
      </c>
      <c r="Q128" s="7">
        <v>41012</v>
      </c>
      <c r="R128" t="s">
        <v>15</v>
      </c>
      <c r="S128" t="s">
        <v>30808</v>
      </c>
      <c r="T128" t="s">
        <v>30809</v>
      </c>
      <c r="W128" t="s">
        <v>83</v>
      </c>
      <c r="X128" t="s">
        <v>18</v>
      </c>
      <c r="Y128" t="s">
        <v>30801</v>
      </c>
      <c r="Z128" s="7">
        <v>41015</v>
      </c>
      <c r="AA128" t="s">
        <v>34</v>
      </c>
      <c r="AB128" t="s">
        <v>21</v>
      </c>
      <c r="AC128" t="s">
        <v>22</v>
      </c>
    </row>
    <row r="129" spans="1:29" x14ac:dyDescent="0.3">
      <c r="A129" s="7">
        <v>41012</v>
      </c>
      <c r="B129" t="s">
        <v>3772</v>
      </c>
      <c r="C129">
        <v>752</v>
      </c>
      <c r="D129" t="s">
        <v>29428</v>
      </c>
      <c r="E129" t="s">
        <v>28919</v>
      </c>
      <c r="F129">
        <v>30803</v>
      </c>
      <c r="G129">
        <v>0</v>
      </c>
      <c r="H129" t="s">
        <v>30805</v>
      </c>
      <c r="I129" t="s">
        <v>28872</v>
      </c>
      <c r="J129" t="s">
        <v>28876</v>
      </c>
      <c r="K129" s="32">
        <v>0.59429398148148149</v>
      </c>
      <c r="L129" s="32">
        <v>0.60653935185185182</v>
      </c>
      <c r="M129" s="32">
        <v>1.224537037037037E-2</v>
      </c>
      <c r="N129" s="32">
        <v>6.8981481481481489E-3</v>
      </c>
      <c r="O129" t="s">
        <v>22</v>
      </c>
      <c r="P129" t="s">
        <v>21</v>
      </c>
      <c r="Q129" s="7">
        <v>41012</v>
      </c>
      <c r="R129" t="s">
        <v>15</v>
      </c>
      <c r="S129" t="s">
        <v>30808</v>
      </c>
      <c r="T129" t="s">
        <v>17</v>
      </c>
      <c r="X129" t="s">
        <v>18</v>
      </c>
      <c r="Y129" t="s">
        <v>30801</v>
      </c>
      <c r="Z129" s="7">
        <v>41015</v>
      </c>
      <c r="AA129" t="s">
        <v>50</v>
      </c>
      <c r="AB129" t="s">
        <v>21</v>
      </c>
      <c r="AC129" t="s">
        <v>22</v>
      </c>
    </row>
    <row r="130" spans="1:29" x14ac:dyDescent="0.3">
      <c r="A130" s="7">
        <v>41012</v>
      </c>
      <c r="B130" t="s">
        <v>2873</v>
      </c>
      <c r="C130">
        <v>569</v>
      </c>
      <c r="D130" t="s">
        <v>29427</v>
      </c>
      <c r="E130" t="s">
        <v>28895</v>
      </c>
      <c r="F130">
        <v>30804</v>
      </c>
      <c r="G130">
        <v>0</v>
      </c>
      <c r="H130" t="s">
        <v>30799</v>
      </c>
      <c r="I130" t="s">
        <v>28872</v>
      </c>
      <c r="J130" t="s">
        <v>28913</v>
      </c>
      <c r="K130" s="32">
        <v>0.54792824074074076</v>
      </c>
      <c r="L130" s="32">
        <v>0.55717592592592591</v>
      </c>
      <c r="M130" s="32">
        <v>9.2476851851851852E-3</v>
      </c>
      <c r="N130" s="32">
        <v>6.8981481481481489E-3</v>
      </c>
      <c r="O130" t="s">
        <v>22</v>
      </c>
      <c r="P130" t="s">
        <v>21</v>
      </c>
      <c r="Q130" s="7">
        <v>41012</v>
      </c>
      <c r="R130" t="s">
        <v>15</v>
      </c>
      <c r="S130" t="s">
        <v>30808</v>
      </c>
      <c r="T130" t="s">
        <v>30809</v>
      </c>
      <c r="X130" t="s">
        <v>18</v>
      </c>
      <c r="Y130" t="s">
        <v>30801</v>
      </c>
      <c r="Z130" s="7">
        <v>41015</v>
      </c>
      <c r="AA130" t="s">
        <v>115</v>
      </c>
      <c r="AB130" t="s">
        <v>21</v>
      </c>
      <c r="AC130" t="s">
        <v>22</v>
      </c>
    </row>
    <row r="131" spans="1:29" x14ac:dyDescent="0.3">
      <c r="A131" s="7">
        <v>41015</v>
      </c>
      <c r="B131" t="s">
        <v>19161</v>
      </c>
      <c r="C131">
        <v>3904</v>
      </c>
      <c r="D131" t="s">
        <v>29430</v>
      </c>
      <c r="E131" t="s">
        <v>28956</v>
      </c>
      <c r="F131">
        <v>30799</v>
      </c>
      <c r="G131">
        <v>0</v>
      </c>
      <c r="H131" t="s">
        <v>30799</v>
      </c>
      <c r="I131" t="s">
        <v>28872</v>
      </c>
      <c r="J131" t="s">
        <v>28973</v>
      </c>
      <c r="K131" s="32">
        <v>0.51010416666666669</v>
      </c>
      <c r="L131" s="32">
        <v>0.52255787037037038</v>
      </c>
      <c r="M131" s="32">
        <v>1.2453703703703703E-2</v>
      </c>
      <c r="N131" s="32">
        <v>6.8981481481481489E-3</v>
      </c>
      <c r="O131" t="s">
        <v>22</v>
      </c>
      <c r="P131" t="s">
        <v>21</v>
      </c>
      <c r="Q131" s="7">
        <v>41015</v>
      </c>
      <c r="R131" t="s">
        <v>29</v>
      </c>
      <c r="T131" t="s">
        <v>30816</v>
      </c>
      <c r="X131" t="s">
        <v>18</v>
      </c>
      <c r="Y131" t="s">
        <v>30801</v>
      </c>
      <c r="Z131" s="7">
        <v>41046</v>
      </c>
      <c r="AA131" t="s">
        <v>20</v>
      </c>
      <c r="AB131" t="s">
        <v>22</v>
      </c>
      <c r="AC131" t="s">
        <v>21</v>
      </c>
    </row>
    <row r="132" spans="1:29" x14ac:dyDescent="0.3">
      <c r="A132" s="7">
        <v>41015</v>
      </c>
      <c r="B132" t="s">
        <v>17565</v>
      </c>
      <c r="C132">
        <v>3559</v>
      </c>
      <c r="D132" t="s">
        <v>29432</v>
      </c>
      <c r="E132" t="s">
        <v>28949</v>
      </c>
      <c r="F132">
        <v>30797</v>
      </c>
      <c r="G132">
        <v>1</v>
      </c>
      <c r="H132" t="s">
        <v>30799</v>
      </c>
      <c r="I132" t="s">
        <v>28872</v>
      </c>
      <c r="J132" t="s">
        <v>28931</v>
      </c>
      <c r="K132" s="32">
        <v>0.57187500000000002</v>
      </c>
      <c r="L132" s="32">
        <v>0.58263888888888882</v>
      </c>
      <c r="M132" s="32">
        <v>1.0763888888888891E-2</v>
      </c>
      <c r="N132" s="32">
        <v>6.8981481481481489E-3</v>
      </c>
      <c r="O132" t="s">
        <v>22</v>
      </c>
      <c r="P132" t="s">
        <v>21</v>
      </c>
      <c r="Q132" s="7">
        <v>41015</v>
      </c>
      <c r="R132" t="s">
        <v>29</v>
      </c>
      <c r="T132" t="s">
        <v>782</v>
      </c>
      <c r="X132" t="s">
        <v>18</v>
      </c>
      <c r="Y132" t="s">
        <v>30801</v>
      </c>
      <c r="Z132" s="7">
        <v>41017</v>
      </c>
      <c r="AA132" t="s">
        <v>34</v>
      </c>
      <c r="AB132" t="s">
        <v>22</v>
      </c>
      <c r="AC132" t="s">
        <v>22</v>
      </c>
    </row>
    <row r="133" spans="1:29" x14ac:dyDescent="0.3">
      <c r="A133" s="7">
        <v>41015</v>
      </c>
      <c r="B133" t="s">
        <v>14451</v>
      </c>
      <c r="C133">
        <v>2930</v>
      </c>
      <c r="D133" t="s">
        <v>29431</v>
      </c>
      <c r="E133" t="s">
        <v>28909</v>
      </c>
      <c r="F133">
        <v>30798</v>
      </c>
      <c r="G133">
        <v>0</v>
      </c>
      <c r="H133" t="s">
        <v>30805</v>
      </c>
      <c r="I133" t="s">
        <v>28872</v>
      </c>
      <c r="J133" t="s">
        <v>28902</v>
      </c>
      <c r="K133" s="32">
        <v>0.4466087962962963</v>
      </c>
      <c r="L133" s="32">
        <v>0.44732638888888893</v>
      </c>
      <c r="M133" s="32">
        <v>7.175925925925927E-4</v>
      </c>
      <c r="N133" s="32">
        <v>6.8981481481481489E-3</v>
      </c>
      <c r="O133" t="s">
        <v>22</v>
      </c>
      <c r="P133" t="s">
        <v>21</v>
      </c>
      <c r="Q133" s="7">
        <v>41015</v>
      </c>
      <c r="R133" t="s">
        <v>29</v>
      </c>
      <c r="T133" t="s">
        <v>38</v>
      </c>
      <c r="W133" t="s">
        <v>31</v>
      </c>
      <c r="X133" t="s">
        <v>18</v>
      </c>
      <c r="Y133" t="s">
        <v>30801</v>
      </c>
      <c r="Z133" s="7">
        <v>41018</v>
      </c>
      <c r="AA133" t="s">
        <v>34</v>
      </c>
      <c r="AB133" t="s">
        <v>21</v>
      </c>
      <c r="AC133" t="s">
        <v>22</v>
      </c>
    </row>
    <row r="134" spans="1:29" x14ac:dyDescent="0.3">
      <c r="A134" s="7">
        <v>41015</v>
      </c>
      <c r="B134" t="s">
        <v>17808</v>
      </c>
      <c r="C134">
        <v>3610</v>
      </c>
      <c r="D134" t="s">
        <v>29429</v>
      </c>
      <c r="E134" t="s">
        <v>28880</v>
      </c>
      <c r="F134">
        <v>30800</v>
      </c>
      <c r="G134">
        <v>2</v>
      </c>
      <c r="H134" t="s">
        <v>30799</v>
      </c>
      <c r="I134" t="s">
        <v>28872</v>
      </c>
      <c r="J134" t="s">
        <v>28951</v>
      </c>
      <c r="K134" s="32">
        <v>0.4700462962962963</v>
      </c>
      <c r="L134" s="32">
        <v>0.48118055555555556</v>
      </c>
      <c r="M134" s="32">
        <v>1.113425925925926E-2</v>
      </c>
      <c r="N134" s="32">
        <v>6.8981481481481489E-3</v>
      </c>
      <c r="O134" t="s">
        <v>22</v>
      </c>
      <c r="P134" t="s">
        <v>21</v>
      </c>
      <c r="Q134" s="7">
        <v>41015</v>
      </c>
      <c r="R134" t="s">
        <v>15</v>
      </c>
      <c r="S134" t="s">
        <v>30808</v>
      </c>
      <c r="T134" t="s">
        <v>30827</v>
      </c>
      <c r="X134" t="s">
        <v>18</v>
      </c>
      <c r="Y134" t="s">
        <v>30801</v>
      </c>
      <c r="Z134" s="7">
        <v>41017</v>
      </c>
      <c r="AA134" t="s">
        <v>50</v>
      </c>
      <c r="AB134" t="s">
        <v>21</v>
      </c>
      <c r="AC134" t="s">
        <v>22</v>
      </c>
    </row>
    <row r="135" spans="1:29" x14ac:dyDescent="0.3">
      <c r="A135" s="7">
        <v>41016</v>
      </c>
      <c r="B135" t="s">
        <v>19418</v>
      </c>
      <c r="C135">
        <v>3954</v>
      </c>
      <c r="D135" t="s">
        <v>28618</v>
      </c>
      <c r="E135" t="s">
        <v>28887</v>
      </c>
      <c r="F135">
        <v>30795</v>
      </c>
      <c r="G135">
        <v>2</v>
      </c>
      <c r="H135" t="s">
        <v>30799</v>
      </c>
      <c r="I135" t="s">
        <v>28872</v>
      </c>
      <c r="J135" t="s">
        <v>28894</v>
      </c>
      <c r="K135" s="32">
        <v>0.37743055555555555</v>
      </c>
      <c r="L135" s="32">
        <v>0.39096064814814818</v>
      </c>
      <c r="M135" s="32">
        <v>1.3530092592592594E-2</v>
      </c>
      <c r="N135" s="32">
        <v>6.8981481481481489E-3</v>
      </c>
      <c r="O135" t="s">
        <v>22</v>
      </c>
      <c r="P135" t="s">
        <v>21</v>
      </c>
      <c r="Q135" s="7">
        <v>41016</v>
      </c>
      <c r="R135" t="s">
        <v>15</v>
      </c>
      <c r="S135" t="s">
        <v>30820</v>
      </c>
      <c r="T135" t="s">
        <v>17</v>
      </c>
      <c r="W135" t="s">
        <v>31</v>
      </c>
      <c r="X135" t="s">
        <v>18</v>
      </c>
      <c r="Y135" t="s">
        <v>30801</v>
      </c>
      <c r="Z135" s="7">
        <v>41018</v>
      </c>
      <c r="AA135" t="s">
        <v>34</v>
      </c>
      <c r="AB135" t="s">
        <v>21</v>
      </c>
      <c r="AC135" t="s">
        <v>22</v>
      </c>
    </row>
    <row r="136" spans="1:29" x14ac:dyDescent="0.3">
      <c r="A136" s="7">
        <v>41016</v>
      </c>
      <c r="B136" t="s">
        <v>26566</v>
      </c>
      <c r="C136">
        <v>10555</v>
      </c>
      <c r="D136" t="s">
        <v>29433</v>
      </c>
      <c r="E136" t="s">
        <v>28890</v>
      </c>
      <c r="F136">
        <v>30796</v>
      </c>
      <c r="G136">
        <v>1</v>
      </c>
      <c r="H136" t="s">
        <v>30799</v>
      </c>
      <c r="I136" t="s">
        <v>28872</v>
      </c>
      <c r="J136" t="s">
        <v>28896</v>
      </c>
      <c r="K136" s="32">
        <v>0.49291666666666667</v>
      </c>
      <c r="L136" s="32">
        <v>0.50736111111111104</v>
      </c>
      <c r="M136" s="32">
        <v>1.4444444444444446E-2</v>
      </c>
      <c r="N136" s="32">
        <v>6.8981481481481489E-3</v>
      </c>
      <c r="O136" t="s">
        <v>22</v>
      </c>
      <c r="P136" t="s">
        <v>21</v>
      </c>
      <c r="Q136" s="7">
        <v>41016</v>
      </c>
      <c r="R136" t="s">
        <v>15</v>
      </c>
      <c r="S136" t="s">
        <v>30808</v>
      </c>
      <c r="T136" t="s">
        <v>30809</v>
      </c>
      <c r="X136" t="s">
        <v>18</v>
      </c>
      <c r="Y136" t="s">
        <v>30801</v>
      </c>
      <c r="Z136" s="7">
        <v>41017</v>
      </c>
      <c r="AA136" t="s">
        <v>34</v>
      </c>
      <c r="AB136" t="s">
        <v>21</v>
      </c>
      <c r="AC136" t="s">
        <v>22</v>
      </c>
    </row>
    <row r="137" spans="1:29" x14ac:dyDescent="0.3">
      <c r="A137" s="7">
        <v>41016</v>
      </c>
      <c r="B137" t="s">
        <v>6809</v>
      </c>
      <c r="C137">
        <v>1373</v>
      </c>
      <c r="D137" t="s">
        <v>28377</v>
      </c>
      <c r="E137" t="s">
        <v>28903</v>
      </c>
      <c r="F137">
        <v>30794</v>
      </c>
      <c r="G137">
        <v>1</v>
      </c>
      <c r="H137" t="s">
        <v>30799</v>
      </c>
      <c r="I137" t="s">
        <v>28872</v>
      </c>
      <c r="J137" t="s">
        <v>28907</v>
      </c>
      <c r="K137" s="32">
        <v>0.49746527777777777</v>
      </c>
      <c r="L137" s="32">
        <v>0.50965277777777784</v>
      </c>
      <c r="M137" s="32">
        <v>1.2187500000000002E-2</v>
      </c>
      <c r="N137" s="32">
        <v>6.8981481481481489E-3</v>
      </c>
      <c r="O137" t="s">
        <v>22</v>
      </c>
      <c r="P137" t="s">
        <v>21</v>
      </c>
      <c r="Q137" s="7">
        <v>41016</v>
      </c>
      <c r="R137" t="s">
        <v>29</v>
      </c>
      <c r="T137" t="s">
        <v>142</v>
      </c>
      <c r="W137" t="s">
        <v>31</v>
      </c>
      <c r="X137" t="s">
        <v>18</v>
      </c>
      <c r="Y137" t="s">
        <v>30801</v>
      </c>
      <c r="Z137" s="7">
        <v>41018</v>
      </c>
      <c r="AA137" t="s">
        <v>50</v>
      </c>
      <c r="AB137" t="s">
        <v>22</v>
      </c>
      <c r="AC137" t="s">
        <v>21</v>
      </c>
    </row>
    <row r="138" spans="1:29" x14ac:dyDescent="0.3">
      <c r="A138" s="7">
        <v>41017</v>
      </c>
      <c r="B138" t="s">
        <v>19837</v>
      </c>
      <c r="C138">
        <v>4043</v>
      </c>
      <c r="D138" t="s">
        <v>29435</v>
      </c>
      <c r="E138" t="s">
        <v>28900</v>
      </c>
      <c r="F138">
        <v>30792</v>
      </c>
      <c r="G138">
        <v>0</v>
      </c>
      <c r="H138" t="s">
        <v>30799</v>
      </c>
      <c r="I138" t="s">
        <v>28872</v>
      </c>
      <c r="J138" t="s">
        <v>28899</v>
      </c>
      <c r="K138" s="32">
        <v>0.4153587962962963</v>
      </c>
      <c r="L138" s="32">
        <v>0.41796296296296293</v>
      </c>
      <c r="M138" s="32">
        <v>2.6041666666666665E-3</v>
      </c>
      <c r="N138" s="32">
        <v>6.8981481481481489E-3</v>
      </c>
      <c r="O138" t="s">
        <v>22</v>
      </c>
      <c r="P138" t="s">
        <v>21</v>
      </c>
      <c r="Q138" s="7">
        <v>41017</v>
      </c>
      <c r="R138" t="s">
        <v>29</v>
      </c>
      <c r="T138" t="s">
        <v>38</v>
      </c>
      <c r="X138" t="s">
        <v>18</v>
      </c>
      <c r="Y138" t="s">
        <v>30801</v>
      </c>
      <c r="Z138" s="7">
        <v>41018</v>
      </c>
      <c r="AA138" t="s">
        <v>20</v>
      </c>
      <c r="AB138" t="s">
        <v>22</v>
      </c>
      <c r="AC138" t="s">
        <v>22</v>
      </c>
    </row>
    <row r="139" spans="1:29" x14ac:dyDescent="0.3">
      <c r="A139" s="7">
        <v>41017</v>
      </c>
      <c r="B139" t="s">
        <v>12011</v>
      </c>
      <c r="C139">
        <v>2440</v>
      </c>
      <c r="D139" t="s">
        <v>29434</v>
      </c>
      <c r="E139" t="s">
        <v>28895</v>
      </c>
      <c r="F139">
        <v>30793</v>
      </c>
      <c r="G139">
        <v>1</v>
      </c>
      <c r="H139" t="s">
        <v>30799</v>
      </c>
      <c r="I139" t="s">
        <v>28872</v>
      </c>
      <c r="J139" t="s">
        <v>28905</v>
      </c>
      <c r="K139" s="32">
        <v>0.45129629629629631</v>
      </c>
      <c r="L139" s="32">
        <v>0.46133101851851849</v>
      </c>
      <c r="M139" s="32">
        <v>1.0034722222222221E-2</v>
      </c>
      <c r="N139" s="32">
        <v>6.8981481481481489E-3</v>
      </c>
      <c r="O139" t="s">
        <v>22</v>
      </c>
      <c r="P139" t="s">
        <v>21</v>
      </c>
      <c r="Q139" s="7">
        <v>41017</v>
      </c>
      <c r="R139" t="s">
        <v>15</v>
      </c>
      <c r="S139" t="s">
        <v>30808</v>
      </c>
      <c r="T139" t="s">
        <v>30827</v>
      </c>
      <c r="W139" t="s">
        <v>31</v>
      </c>
      <c r="X139" t="s">
        <v>18</v>
      </c>
      <c r="Y139" t="s">
        <v>30801</v>
      </c>
      <c r="Z139" s="7">
        <v>41018</v>
      </c>
      <c r="AA139" t="s">
        <v>34</v>
      </c>
      <c r="AB139" t="s">
        <v>21</v>
      </c>
      <c r="AC139" t="s">
        <v>22</v>
      </c>
    </row>
    <row r="140" spans="1:29" x14ac:dyDescent="0.3">
      <c r="A140" s="7">
        <v>41018</v>
      </c>
      <c r="B140" t="s">
        <v>27222</v>
      </c>
      <c r="C140">
        <v>11979</v>
      </c>
      <c r="D140" t="s">
        <v>29025</v>
      </c>
      <c r="E140" t="s">
        <v>28890</v>
      </c>
      <c r="F140">
        <v>40490</v>
      </c>
      <c r="G140">
        <v>1</v>
      </c>
      <c r="H140" t="s">
        <v>30799</v>
      </c>
      <c r="I140" t="s">
        <v>28872</v>
      </c>
      <c r="J140" t="s">
        <v>28889</v>
      </c>
      <c r="K140" s="32">
        <v>0.50517361111111114</v>
      </c>
      <c r="L140" s="32">
        <v>0.52219907407407407</v>
      </c>
      <c r="M140" s="32">
        <v>1.7025462962962961E-2</v>
      </c>
      <c r="N140" s="32">
        <v>6.8981481481481489E-3</v>
      </c>
      <c r="O140" t="s">
        <v>22</v>
      </c>
      <c r="P140" t="s">
        <v>21</v>
      </c>
      <c r="Q140" s="7">
        <v>41018</v>
      </c>
      <c r="R140" t="s">
        <v>15</v>
      </c>
      <c r="S140" t="s">
        <v>30808</v>
      </c>
      <c r="T140" t="s">
        <v>30827</v>
      </c>
      <c r="X140" t="s">
        <v>18</v>
      </c>
      <c r="Y140" t="s">
        <v>30801</v>
      </c>
      <c r="Z140" s="7">
        <v>41019</v>
      </c>
      <c r="AA140" t="s">
        <v>115</v>
      </c>
      <c r="AB140" t="s">
        <v>22</v>
      </c>
      <c r="AC140" t="s">
        <v>22</v>
      </c>
    </row>
    <row r="141" spans="1:29" x14ac:dyDescent="0.3">
      <c r="A141" s="7">
        <v>41018</v>
      </c>
      <c r="B141" t="s">
        <v>2943</v>
      </c>
      <c r="C141">
        <v>582</v>
      </c>
      <c r="D141" t="s">
        <v>28745</v>
      </c>
      <c r="E141" t="s">
        <v>28897</v>
      </c>
      <c r="F141">
        <v>30791</v>
      </c>
      <c r="G141">
        <v>1</v>
      </c>
      <c r="H141" t="s">
        <v>30799</v>
      </c>
      <c r="I141" t="s">
        <v>28872</v>
      </c>
      <c r="J141" t="s">
        <v>28907</v>
      </c>
      <c r="K141" s="32">
        <v>0.58672453703703698</v>
      </c>
      <c r="L141" s="32">
        <v>0.59832175925925923</v>
      </c>
      <c r="M141" s="32">
        <v>1.1597222222222222E-2</v>
      </c>
      <c r="N141" s="32">
        <v>6.8981481481481489E-3</v>
      </c>
      <c r="O141" t="s">
        <v>22</v>
      </c>
      <c r="P141" t="s">
        <v>21</v>
      </c>
      <c r="Q141" s="7">
        <v>41018</v>
      </c>
      <c r="R141" t="s">
        <v>15</v>
      </c>
      <c r="S141" t="s">
        <v>16</v>
      </c>
      <c r="T141" t="s">
        <v>30827</v>
      </c>
      <c r="W141" t="s">
        <v>31</v>
      </c>
      <c r="X141" t="s">
        <v>18</v>
      </c>
      <c r="Y141" t="s">
        <v>30801</v>
      </c>
      <c r="Z141" s="7">
        <v>41022</v>
      </c>
      <c r="AA141" t="s">
        <v>50</v>
      </c>
      <c r="AB141" t="s">
        <v>21</v>
      </c>
      <c r="AC141" t="s">
        <v>22</v>
      </c>
    </row>
    <row r="142" spans="1:29" x14ac:dyDescent="0.3">
      <c r="A142" s="7">
        <v>41018</v>
      </c>
      <c r="B142" t="s">
        <v>26306</v>
      </c>
      <c r="C142">
        <v>9930</v>
      </c>
      <c r="D142" t="s">
        <v>28556</v>
      </c>
      <c r="E142" t="s">
        <v>28917</v>
      </c>
      <c r="F142">
        <v>30788</v>
      </c>
      <c r="G142">
        <v>2</v>
      </c>
      <c r="H142" t="s">
        <v>30799</v>
      </c>
      <c r="I142" t="s">
        <v>28872</v>
      </c>
      <c r="J142" t="s">
        <v>28905</v>
      </c>
      <c r="K142" s="32">
        <v>0.44526620370370368</v>
      </c>
      <c r="L142" s="32">
        <v>0.45232638888888888</v>
      </c>
      <c r="M142" s="32">
        <v>7.0601851851851841E-3</v>
      </c>
      <c r="N142" s="32">
        <v>6.8981481481481489E-3</v>
      </c>
      <c r="O142" t="s">
        <v>22</v>
      </c>
      <c r="P142" t="s">
        <v>21</v>
      </c>
      <c r="Q142" s="7">
        <v>41018</v>
      </c>
      <c r="R142" t="s">
        <v>29</v>
      </c>
      <c r="T142" t="s">
        <v>136</v>
      </c>
      <c r="X142" t="s">
        <v>18</v>
      </c>
      <c r="Y142" t="s">
        <v>30801</v>
      </c>
      <c r="Z142" s="7">
        <v>41019</v>
      </c>
      <c r="AA142" t="s">
        <v>50</v>
      </c>
      <c r="AB142" t="s">
        <v>22</v>
      </c>
      <c r="AC142" t="s">
        <v>22</v>
      </c>
    </row>
    <row r="143" spans="1:29" x14ac:dyDescent="0.3">
      <c r="A143" s="7">
        <v>41018</v>
      </c>
      <c r="B143" t="s">
        <v>13946</v>
      </c>
      <c r="C143">
        <v>2832</v>
      </c>
      <c r="D143" t="s">
        <v>29436</v>
      </c>
      <c r="E143" t="s">
        <v>28887</v>
      </c>
      <c r="F143">
        <v>30789</v>
      </c>
      <c r="G143">
        <v>2</v>
      </c>
      <c r="H143" t="s">
        <v>30799</v>
      </c>
      <c r="I143" t="s">
        <v>28872</v>
      </c>
      <c r="J143" t="s">
        <v>28894</v>
      </c>
      <c r="K143" s="32">
        <v>0.63960648148148147</v>
      </c>
      <c r="L143" s="32">
        <v>0.64994212962962961</v>
      </c>
      <c r="M143" s="32">
        <v>1.0335648148148148E-2</v>
      </c>
      <c r="N143" s="32">
        <v>6.8981481481481489E-3</v>
      </c>
      <c r="O143" t="s">
        <v>22</v>
      </c>
      <c r="P143" t="s">
        <v>21</v>
      </c>
      <c r="Q143" s="7">
        <v>41018</v>
      </c>
      <c r="R143" t="s">
        <v>15</v>
      </c>
      <c r="S143" t="s">
        <v>30808</v>
      </c>
      <c r="T143" t="s">
        <v>30827</v>
      </c>
      <c r="W143" t="s">
        <v>83</v>
      </c>
      <c r="X143" t="s">
        <v>18</v>
      </c>
      <c r="Y143" t="s">
        <v>30801</v>
      </c>
      <c r="Z143" s="7">
        <v>41019</v>
      </c>
      <c r="AA143" t="s">
        <v>115</v>
      </c>
      <c r="AB143" t="s">
        <v>21</v>
      </c>
      <c r="AC143" t="s">
        <v>21</v>
      </c>
    </row>
    <row r="144" spans="1:29" x14ac:dyDescent="0.3">
      <c r="A144" s="7">
        <v>41018</v>
      </c>
      <c r="B144" t="s">
        <v>19152</v>
      </c>
      <c r="C144">
        <v>3903</v>
      </c>
      <c r="D144" t="s">
        <v>29437</v>
      </c>
      <c r="E144" t="s">
        <v>28890</v>
      </c>
      <c r="F144">
        <v>30787</v>
      </c>
      <c r="G144">
        <v>0</v>
      </c>
      <c r="H144" t="s">
        <v>30802</v>
      </c>
      <c r="I144" t="s">
        <v>28872</v>
      </c>
      <c r="J144" t="s">
        <v>28879</v>
      </c>
      <c r="K144" s="32">
        <v>0.59177083333333336</v>
      </c>
      <c r="L144" s="32">
        <v>0.60569444444444442</v>
      </c>
      <c r="M144" s="32">
        <v>1.3923611111111111E-2</v>
      </c>
      <c r="N144" s="32">
        <v>6.8981481481481489E-3</v>
      </c>
      <c r="O144" t="s">
        <v>22</v>
      </c>
      <c r="P144" t="s">
        <v>21</v>
      </c>
      <c r="Q144" s="7">
        <v>41018</v>
      </c>
      <c r="R144" t="s">
        <v>29</v>
      </c>
      <c r="T144" t="s">
        <v>49</v>
      </c>
      <c r="W144" t="s">
        <v>31</v>
      </c>
      <c r="X144" t="s">
        <v>18</v>
      </c>
      <c r="Y144" t="s">
        <v>30801</v>
      </c>
      <c r="Z144" s="7">
        <v>41019</v>
      </c>
      <c r="AA144" t="s">
        <v>50</v>
      </c>
      <c r="AB144" t="s">
        <v>22</v>
      </c>
      <c r="AC144" t="s">
        <v>22</v>
      </c>
    </row>
    <row r="145" spans="1:29" x14ac:dyDescent="0.3">
      <c r="A145" s="7">
        <v>41019</v>
      </c>
      <c r="B145" t="s">
        <v>12751</v>
      </c>
      <c r="C145">
        <v>2588</v>
      </c>
      <c r="D145" t="s">
        <v>28186</v>
      </c>
      <c r="E145" t="s">
        <v>28910</v>
      </c>
      <c r="F145">
        <v>30785</v>
      </c>
      <c r="G145">
        <v>0</v>
      </c>
      <c r="H145" t="s">
        <v>30799</v>
      </c>
      <c r="I145" t="s">
        <v>28872</v>
      </c>
      <c r="J145" t="s">
        <v>28876</v>
      </c>
      <c r="K145" s="32">
        <v>0.65759259259259262</v>
      </c>
      <c r="L145" s="32">
        <v>0.65967592592592594</v>
      </c>
      <c r="M145" s="32">
        <v>2.0833333333333333E-3</v>
      </c>
      <c r="N145" s="32">
        <v>6.8981481481481489E-3</v>
      </c>
      <c r="O145" t="s">
        <v>22</v>
      </c>
      <c r="P145" t="s">
        <v>21</v>
      </c>
      <c r="Q145" s="7">
        <v>41019</v>
      </c>
      <c r="R145" t="s">
        <v>15</v>
      </c>
      <c r="S145" t="s">
        <v>30808</v>
      </c>
      <c r="T145" t="s">
        <v>30827</v>
      </c>
      <c r="W145" t="s">
        <v>83</v>
      </c>
      <c r="X145" t="s">
        <v>18</v>
      </c>
      <c r="Y145" t="s">
        <v>30801</v>
      </c>
      <c r="Z145" s="7">
        <v>41022</v>
      </c>
      <c r="AA145" t="s">
        <v>115</v>
      </c>
      <c r="AB145" t="s">
        <v>21</v>
      </c>
      <c r="AC145" t="s">
        <v>21</v>
      </c>
    </row>
    <row r="146" spans="1:29" x14ac:dyDescent="0.3">
      <c r="A146" s="7">
        <v>41019</v>
      </c>
      <c r="B146" t="s">
        <v>26244</v>
      </c>
      <c r="C146">
        <v>9798</v>
      </c>
      <c r="D146" t="s">
        <v>29439</v>
      </c>
      <c r="E146" t="s">
        <v>28883</v>
      </c>
      <c r="F146">
        <v>30784</v>
      </c>
      <c r="G146">
        <v>2</v>
      </c>
      <c r="H146" t="s">
        <v>30799</v>
      </c>
      <c r="I146" t="s">
        <v>28872</v>
      </c>
      <c r="J146" t="s">
        <v>28876</v>
      </c>
      <c r="K146" s="32">
        <v>0.4760300925925926</v>
      </c>
      <c r="L146" s="32">
        <v>0.48972222222222223</v>
      </c>
      <c r="M146" s="32">
        <v>1.3692129629629629E-2</v>
      </c>
      <c r="N146" s="32">
        <v>6.8981481481481489E-3</v>
      </c>
      <c r="O146" t="s">
        <v>22</v>
      </c>
      <c r="P146" t="s">
        <v>21</v>
      </c>
      <c r="Q146" s="7">
        <v>41019</v>
      </c>
      <c r="R146" t="s">
        <v>15</v>
      </c>
      <c r="S146" t="s">
        <v>30808</v>
      </c>
      <c r="T146" t="s">
        <v>17</v>
      </c>
      <c r="X146" t="s">
        <v>18</v>
      </c>
      <c r="Y146" t="s">
        <v>30801</v>
      </c>
      <c r="Z146" s="7">
        <v>41022</v>
      </c>
      <c r="AA146" t="s">
        <v>50</v>
      </c>
      <c r="AB146" t="s">
        <v>22</v>
      </c>
      <c r="AC146" t="s">
        <v>22</v>
      </c>
    </row>
    <row r="147" spans="1:29" x14ac:dyDescent="0.3">
      <c r="A147" s="7">
        <v>41019</v>
      </c>
      <c r="B147" t="s">
        <v>14174</v>
      </c>
      <c r="C147">
        <v>2879</v>
      </c>
      <c r="D147" t="s">
        <v>29438</v>
      </c>
      <c r="E147" t="s">
        <v>28883</v>
      </c>
      <c r="F147">
        <v>30786</v>
      </c>
      <c r="G147">
        <v>2</v>
      </c>
      <c r="H147" t="s">
        <v>30799</v>
      </c>
      <c r="I147" t="s">
        <v>28872</v>
      </c>
      <c r="J147" t="s">
        <v>28973</v>
      </c>
      <c r="K147" s="32">
        <v>0.43604166666666666</v>
      </c>
      <c r="L147" s="32">
        <v>0.4403819444444444</v>
      </c>
      <c r="M147" s="32">
        <v>4.340277777777778E-3</v>
      </c>
      <c r="N147" s="32">
        <v>6.8981481481481489E-3</v>
      </c>
      <c r="O147" t="s">
        <v>22</v>
      </c>
      <c r="P147" t="s">
        <v>21</v>
      </c>
      <c r="Q147" s="7">
        <v>41019</v>
      </c>
      <c r="R147" t="s">
        <v>15</v>
      </c>
      <c r="S147" t="s">
        <v>30808</v>
      </c>
      <c r="T147" t="s">
        <v>30827</v>
      </c>
      <c r="X147" t="s">
        <v>18</v>
      </c>
      <c r="Y147" t="s">
        <v>30801</v>
      </c>
      <c r="Z147" s="7">
        <v>41022</v>
      </c>
      <c r="AA147" t="s">
        <v>34</v>
      </c>
      <c r="AB147" t="s">
        <v>21</v>
      </c>
      <c r="AC147" t="s">
        <v>22</v>
      </c>
    </row>
    <row r="148" spans="1:29" x14ac:dyDescent="0.3">
      <c r="A148" s="7">
        <v>41022</v>
      </c>
      <c r="B148" t="s">
        <v>14952</v>
      </c>
      <c r="C148">
        <v>3031</v>
      </c>
      <c r="D148" t="s">
        <v>28977</v>
      </c>
      <c r="E148" t="s">
        <v>29355</v>
      </c>
      <c r="F148">
        <v>30783</v>
      </c>
      <c r="G148">
        <v>0</v>
      </c>
      <c r="H148" t="s">
        <v>30821</v>
      </c>
      <c r="I148" t="s">
        <v>28872</v>
      </c>
      <c r="J148" t="s">
        <v>28973</v>
      </c>
      <c r="K148" s="32">
        <v>0.46344907407407404</v>
      </c>
      <c r="L148" s="32">
        <v>0.46841435185185182</v>
      </c>
      <c r="M148" s="32">
        <v>4.9652777777777777E-3</v>
      </c>
      <c r="N148" s="32">
        <v>6.8981481481481489E-3</v>
      </c>
      <c r="O148" t="s">
        <v>22</v>
      </c>
      <c r="P148" t="s">
        <v>21</v>
      </c>
      <c r="Q148" s="7">
        <v>41022</v>
      </c>
      <c r="R148" t="s">
        <v>15</v>
      </c>
      <c r="S148" t="s">
        <v>30820</v>
      </c>
      <c r="T148" t="s">
        <v>30827</v>
      </c>
      <c r="X148" t="s">
        <v>18</v>
      </c>
      <c r="Y148" t="s">
        <v>30801</v>
      </c>
      <c r="Z148" s="7">
        <v>41024</v>
      </c>
      <c r="AA148" t="s">
        <v>50</v>
      </c>
      <c r="AB148" t="s">
        <v>21</v>
      </c>
      <c r="AC148" t="s">
        <v>22</v>
      </c>
    </row>
    <row r="149" spans="1:29" x14ac:dyDescent="0.3">
      <c r="A149" s="7">
        <v>41023</v>
      </c>
      <c r="B149" t="s">
        <v>9102</v>
      </c>
      <c r="C149">
        <v>1852</v>
      </c>
      <c r="D149" t="s">
        <v>29440</v>
      </c>
      <c r="E149" t="s">
        <v>28909</v>
      </c>
      <c r="F149">
        <v>30781</v>
      </c>
      <c r="G149">
        <v>2</v>
      </c>
      <c r="H149" t="s">
        <v>30799</v>
      </c>
      <c r="I149" t="s">
        <v>28872</v>
      </c>
      <c r="J149" t="s">
        <v>28931</v>
      </c>
      <c r="K149" s="32">
        <v>0.53862268518518519</v>
      </c>
      <c r="L149" s="32">
        <v>0.54234953703703703</v>
      </c>
      <c r="M149" s="32">
        <v>3.7268518518518514E-3</v>
      </c>
      <c r="N149" s="32">
        <v>6.8981481481481489E-3</v>
      </c>
      <c r="O149" t="s">
        <v>22</v>
      </c>
      <c r="P149" t="s">
        <v>21</v>
      </c>
      <c r="Q149" s="7">
        <v>41023</v>
      </c>
      <c r="R149" t="s">
        <v>15</v>
      </c>
      <c r="S149" t="s">
        <v>16</v>
      </c>
      <c r="T149" t="s">
        <v>30811</v>
      </c>
      <c r="W149" t="s">
        <v>31</v>
      </c>
      <c r="X149" t="s">
        <v>18</v>
      </c>
      <c r="Y149" t="s">
        <v>30801</v>
      </c>
      <c r="Z149" s="7">
        <v>41024</v>
      </c>
      <c r="AA149" t="s">
        <v>50</v>
      </c>
      <c r="AB149" t="s">
        <v>21</v>
      </c>
      <c r="AC149" t="s">
        <v>22</v>
      </c>
    </row>
    <row r="150" spans="1:29" x14ac:dyDescent="0.3">
      <c r="A150" s="7">
        <v>41024</v>
      </c>
      <c r="B150" t="s">
        <v>7268</v>
      </c>
      <c r="C150">
        <v>1476</v>
      </c>
      <c r="D150" t="s">
        <v>29225</v>
      </c>
      <c r="E150" t="s">
        <v>28895</v>
      </c>
      <c r="F150">
        <v>30778</v>
      </c>
      <c r="G150">
        <v>0</v>
      </c>
      <c r="H150" t="s">
        <v>30805</v>
      </c>
      <c r="I150" t="s">
        <v>28872</v>
      </c>
      <c r="J150" t="s">
        <v>28894</v>
      </c>
      <c r="K150" s="32">
        <v>0.54966435185185192</v>
      </c>
      <c r="L150" s="32">
        <v>0.55406250000000001</v>
      </c>
      <c r="M150" s="32">
        <v>4.3981481481481484E-3</v>
      </c>
      <c r="N150" s="32">
        <v>6.8981481481481489E-3</v>
      </c>
      <c r="O150" t="s">
        <v>22</v>
      </c>
      <c r="P150" t="s">
        <v>21</v>
      </c>
      <c r="Q150" s="7">
        <v>41024</v>
      </c>
      <c r="R150" t="s">
        <v>15</v>
      </c>
      <c r="S150" t="s">
        <v>30808</v>
      </c>
      <c r="T150" t="s">
        <v>17</v>
      </c>
      <c r="W150" t="s">
        <v>83</v>
      </c>
      <c r="X150" t="s">
        <v>18</v>
      </c>
      <c r="Y150" t="s">
        <v>30801</v>
      </c>
      <c r="Z150" s="7">
        <v>41029</v>
      </c>
      <c r="AA150" t="s">
        <v>34</v>
      </c>
      <c r="AB150" t="s">
        <v>21</v>
      </c>
      <c r="AC150" t="s">
        <v>22</v>
      </c>
    </row>
    <row r="151" spans="1:29" x14ac:dyDescent="0.3">
      <c r="A151" s="7">
        <v>41023</v>
      </c>
      <c r="B151" t="s">
        <v>24006</v>
      </c>
      <c r="C151">
        <v>4972</v>
      </c>
      <c r="D151" t="s">
        <v>29441</v>
      </c>
      <c r="E151" t="s">
        <v>28903</v>
      </c>
      <c r="F151">
        <v>30780</v>
      </c>
      <c r="G151">
        <v>2</v>
      </c>
      <c r="H151" t="s">
        <v>30799</v>
      </c>
      <c r="I151" t="s">
        <v>28872</v>
      </c>
      <c r="J151" t="s">
        <v>28973</v>
      </c>
      <c r="K151" s="32">
        <v>0.63048611111111108</v>
      </c>
      <c r="L151" s="32">
        <v>0.63344907407407403</v>
      </c>
      <c r="M151" s="32">
        <v>2.9629629629629628E-3</v>
      </c>
      <c r="N151" s="32">
        <v>6.8981481481481489E-3</v>
      </c>
      <c r="O151" t="s">
        <v>22</v>
      </c>
      <c r="P151" t="s">
        <v>21</v>
      </c>
      <c r="Q151" s="7">
        <v>41023</v>
      </c>
      <c r="R151" t="s">
        <v>15</v>
      </c>
      <c r="S151" t="s">
        <v>30808</v>
      </c>
      <c r="T151" t="s">
        <v>17</v>
      </c>
      <c r="X151" t="s">
        <v>18</v>
      </c>
      <c r="Y151" t="s">
        <v>30801</v>
      </c>
      <c r="Z151" s="7">
        <v>41024</v>
      </c>
      <c r="AA151" t="s">
        <v>34</v>
      </c>
      <c r="AB151" t="s">
        <v>21</v>
      </c>
      <c r="AC151" t="s">
        <v>21</v>
      </c>
    </row>
    <row r="152" spans="1:29" x14ac:dyDescent="0.3">
      <c r="A152" s="7">
        <v>41024</v>
      </c>
      <c r="B152" t="s">
        <v>19145</v>
      </c>
      <c r="C152">
        <v>3901</v>
      </c>
      <c r="D152" t="s">
        <v>29444</v>
      </c>
      <c r="E152" t="s">
        <v>28874</v>
      </c>
      <c r="F152">
        <v>30776</v>
      </c>
      <c r="G152">
        <v>2</v>
      </c>
      <c r="H152" t="s">
        <v>30799</v>
      </c>
      <c r="I152" t="s">
        <v>28872</v>
      </c>
      <c r="J152" t="s">
        <v>28951</v>
      </c>
      <c r="K152" s="32">
        <v>0.53597222222222218</v>
      </c>
      <c r="L152" s="32">
        <v>0.54480324074074071</v>
      </c>
      <c r="M152" s="32">
        <v>8.8310185185185176E-3</v>
      </c>
      <c r="N152" s="32">
        <v>6.8981481481481489E-3</v>
      </c>
      <c r="O152" t="s">
        <v>22</v>
      </c>
      <c r="P152" t="s">
        <v>21</v>
      </c>
      <c r="Q152" s="7">
        <v>41024</v>
      </c>
      <c r="R152" t="s">
        <v>29</v>
      </c>
      <c r="T152" t="s">
        <v>30814</v>
      </c>
      <c r="X152" t="s">
        <v>18</v>
      </c>
      <c r="Y152" t="s">
        <v>30801</v>
      </c>
      <c r="Z152" s="7">
        <v>41026</v>
      </c>
      <c r="AA152" t="s">
        <v>50</v>
      </c>
      <c r="AB152" t="s">
        <v>21</v>
      </c>
      <c r="AC152" t="s">
        <v>22</v>
      </c>
    </row>
    <row r="153" spans="1:29" x14ac:dyDescent="0.3">
      <c r="A153" s="7">
        <v>41024</v>
      </c>
      <c r="B153" t="s">
        <v>26845</v>
      </c>
      <c r="C153">
        <v>11275</v>
      </c>
      <c r="D153" t="s">
        <v>29442</v>
      </c>
      <c r="E153" t="s">
        <v>28927</v>
      </c>
      <c r="F153">
        <v>30779</v>
      </c>
      <c r="G153">
        <v>1</v>
      </c>
      <c r="H153" t="s">
        <v>30799</v>
      </c>
      <c r="I153" t="s">
        <v>28872</v>
      </c>
      <c r="J153" t="s">
        <v>28871</v>
      </c>
      <c r="K153" s="32">
        <v>0.62225694444444446</v>
      </c>
      <c r="L153" s="32">
        <v>0.63238425925925923</v>
      </c>
      <c r="M153" s="32">
        <v>1.0127314814814815E-2</v>
      </c>
      <c r="N153" s="32">
        <v>6.8981481481481489E-3</v>
      </c>
      <c r="O153" t="s">
        <v>22</v>
      </c>
      <c r="P153" t="s">
        <v>21</v>
      </c>
      <c r="Q153" s="7">
        <v>41024</v>
      </c>
      <c r="R153" t="s">
        <v>15</v>
      </c>
      <c r="S153" t="s">
        <v>30808</v>
      </c>
      <c r="T153" t="s">
        <v>17</v>
      </c>
      <c r="X153" t="s">
        <v>18</v>
      </c>
      <c r="Y153" t="s">
        <v>30801</v>
      </c>
      <c r="Z153" s="7">
        <v>41026</v>
      </c>
      <c r="AA153" t="s">
        <v>34</v>
      </c>
      <c r="AB153" t="s">
        <v>21</v>
      </c>
      <c r="AC153" t="s">
        <v>22</v>
      </c>
    </row>
    <row r="154" spans="1:29" x14ac:dyDescent="0.3">
      <c r="A154" s="7">
        <v>41024</v>
      </c>
      <c r="B154" t="s">
        <v>14521</v>
      </c>
      <c r="C154">
        <v>2944</v>
      </c>
      <c r="D154" t="s">
        <v>29443</v>
      </c>
      <c r="E154" t="s">
        <v>28887</v>
      </c>
      <c r="F154">
        <v>30777</v>
      </c>
      <c r="G154">
        <v>0</v>
      </c>
      <c r="H154" t="s">
        <v>30799</v>
      </c>
      <c r="I154" t="s">
        <v>28872</v>
      </c>
      <c r="J154" t="s">
        <v>28871</v>
      </c>
      <c r="K154" s="32">
        <v>0.46474537037037034</v>
      </c>
      <c r="L154" s="32">
        <v>0.46961805555555558</v>
      </c>
      <c r="M154" s="32">
        <v>4.8726851851851856E-3</v>
      </c>
      <c r="N154" s="32">
        <v>6.8981481481481489E-3</v>
      </c>
      <c r="O154" t="s">
        <v>22</v>
      </c>
      <c r="P154" t="s">
        <v>21</v>
      </c>
      <c r="Q154" s="7">
        <v>41024</v>
      </c>
      <c r="R154" t="s">
        <v>29</v>
      </c>
      <c r="T154" t="s">
        <v>564</v>
      </c>
      <c r="X154" t="s">
        <v>18</v>
      </c>
      <c r="Y154" t="s">
        <v>30801</v>
      </c>
      <c r="Z154" s="7">
        <v>41025</v>
      </c>
      <c r="AA154" t="s">
        <v>34</v>
      </c>
      <c r="AB154" t="s">
        <v>21</v>
      </c>
      <c r="AC154" t="s">
        <v>22</v>
      </c>
    </row>
    <row r="155" spans="1:29" x14ac:dyDescent="0.3">
      <c r="A155" s="7">
        <v>41025</v>
      </c>
      <c r="B155" t="s">
        <v>27871</v>
      </c>
      <c r="C155">
        <v>13694</v>
      </c>
      <c r="D155" t="s">
        <v>29445</v>
      </c>
      <c r="E155" t="s">
        <v>28874</v>
      </c>
      <c r="F155">
        <v>30775</v>
      </c>
      <c r="G155">
        <v>0</v>
      </c>
      <c r="H155" t="s">
        <v>30799</v>
      </c>
      <c r="I155" t="s">
        <v>28872</v>
      </c>
      <c r="J155" t="s">
        <v>28899</v>
      </c>
      <c r="K155" s="32">
        <v>0.52552083333333333</v>
      </c>
      <c r="L155" s="32">
        <v>0.53091435185185187</v>
      </c>
      <c r="M155" s="32">
        <v>5.3935185185185188E-3</v>
      </c>
      <c r="N155" s="32">
        <v>6.8981481481481489E-3</v>
      </c>
      <c r="O155" t="s">
        <v>22</v>
      </c>
      <c r="P155" t="s">
        <v>21</v>
      </c>
      <c r="Q155" s="7">
        <v>41025</v>
      </c>
      <c r="R155" t="s">
        <v>29</v>
      </c>
      <c r="T155" t="s">
        <v>138</v>
      </c>
      <c r="W155" t="s">
        <v>31</v>
      </c>
      <c r="X155" t="s">
        <v>18</v>
      </c>
      <c r="Y155" t="s">
        <v>30801</v>
      </c>
      <c r="Z155" s="7">
        <v>41029</v>
      </c>
      <c r="AA155" t="s">
        <v>50</v>
      </c>
      <c r="AB155" t="s">
        <v>21</v>
      </c>
      <c r="AC155" t="s">
        <v>22</v>
      </c>
    </row>
    <row r="156" spans="1:29" x14ac:dyDescent="0.3">
      <c r="A156" s="7">
        <v>41025</v>
      </c>
      <c r="B156" t="s">
        <v>8295</v>
      </c>
      <c r="C156">
        <v>1690</v>
      </c>
      <c r="D156" t="s">
        <v>29446</v>
      </c>
      <c r="E156" t="s">
        <v>28949</v>
      </c>
      <c r="F156">
        <v>30774</v>
      </c>
      <c r="G156">
        <v>0</v>
      </c>
      <c r="H156" t="s">
        <v>30799</v>
      </c>
      <c r="I156" t="s">
        <v>28872</v>
      </c>
      <c r="J156" t="s">
        <v>28918</v>
      </c>
      <c r="K156" s="32">
        <v>0.65763888888888888</v>
      </c>
      <c r="L156" s="32">
        <v>0.6708912037037037</v>
      </c>
      <c r="M156" s="32">
        <v>1.3252314814814814E-2</v>
      </c>
      <c r="N156" s="32">
        <v>6.8981481481481489E-3</v>
      </c>
      <c r="O156" t="s">
        <v>22</v>
      </c>
      <c r="P156" t="s">
        <v>21</v>
      </c>
      <c r="Q156" s="7">
        <v>41025</v>
      </c>
      <c r="R156" t="s">
        <v>29</v>
      </c>
      <c r="T156" t="s">
        <v>241</v>
      </c>
      <c r="W156" t="s">
        <v>31</v>
      </c>
      <c r="X156" t="s">
        <v>18</v>
      </c>
      <c r="Y156" t="s">
        <v>30801</v>
      </c>
      <c r="Z156" s="7">
        <v>41029</v>
      </c>
      <c r="AA156" t="s">
        <v>50</v>
      </c>
      <c r="AB156" t="s">
        <v>21</v>
      </c>
      <c r="AC156" t="s">
        <v>22</v>
      </c>
    </row>
    <row r="157" spans="1:29" x14ac:dyDescent="0.3">
      <c r="A157" s="7">
        <v>41026</v>
      </c>
      <c r="B157" t="s">
        <v>8197</v>
      </c>
      <c r="C157">
        <v>1669</v>
      </c>
      <c r="D157" t="s">
        <v>29448</v>
      </c>
      <c r="E157" t="s">
        <v>28935</v>
      </c>
      <c r="F157">
        <v>30772</v>
      </c>
      <c r="G157">
        <v>1</v>
      </c>
      <c r="H157" t="s">
        <v>30830</v>
      </c>
      <c r="I157" t="s">
        <v>28872</v>
      </c>
      <c r="J157" t="s">
        <v>28896</v>
      </c>
      <c r="K157" s="32">
        <v>0.44282407407407409</v>
      </c>
      <c r="L157" s="32">
        <v>0.45474537037037038</v>
      </c>
      <c r="M157" s="32">
        <v>1.1921296296296298E-2</v>
      </c>
      <c r="N157" s="32">
        <v>6.8981481481481489E-3</v>
      </c>
      <c r="O157" t="s">
        <v>22</v>
      </c>
      <c r="P157" t="s">
        <v>21</v>
      </c>
      <c r="Q157" s="7">
        <v>41026</v>
      </c>
      <c r="R157" t="s">
        <v>15</v>
      </c>
      <c r="S157" t="s">
        <v>30808</v>
      </c>
      <c r="T157" t="s">
        <v>30809</v>
      </c>
      <c r="X157" t="s">
        <v>18</v>
      </c>
      <c r="Y157" t="s">
        <v>30801</v>
      </c>
      <c r="Z157" s="7">
        <v>41029</v>
      </c>
      <c r="AA157" t="s">
        <v>50</v>
      </c>
      <c r="AB157" t="s">
        <v>21</v>
      </c>
      <c r="AC157" t="s">
        <v>22</v>
      </c>
    </row>
    <row r="158" spans="1:29" x14ac:dyDescent="0.3">
      <c r="A158" s="7">
        <v>41026</v>
      </c>
      <c r="B158" t="s">
        <v>2536</v>
      </c>
      <c r="C158">
        <v>508</v>
      </c>
      <c r="D158" t="s">
        <v>29449</v>
      </c>
      <c r="E158" t="s">
        <v>28995</v>
      </c>
      <c r="F158">
        <v>30771</v>
      </c>
      <c r="G158">
        <v>2</v>
      </c>
      <c r="H158" t="s">
        <v>30799</v>
      </c>
      <c r="I158" t="s">
        <v>28872</v>
      </c>
      <c r="J158" t="s">
        <v>28889</v>
      </c>
      <c r="K158" s="32">
        <v>0.62821759259259258</v>
      </c>
      <c r="L158" s="32">
        <v>0.63233796296296296</v>
      </c>
      <c r="M158" s="32">
        <v>4.1203703703703706E-3</v>
      </c>
      <c r="N158" s="32">
        <v>6.8981481481481489E-3</v>
      </c>
      <c r="O158" t="s">
        <v>22</v>
      </c>
      <c r="P158" t="s">
        <v>21</v>
      </c>
      <c r="Q158" s="7">
        <v>41026</v>
      </c>
      <c r="R158" t="s">
        <v>15</v>
      </c>
      <c r="S158" t="s">
        <v>30808</v>
      </c>
      <c r="T158" t="s">
        <v>30819</v>
      </c>
      <c r="X158" t="s">
        <v>18</v>
      </c>
      <c r="Y158" t="s">
        <v>30801</v>
      </c>
      <c r="Z158" s="7">
        <v>41029</v>
      </c>
      <c r="AA158" t="s">
        <v>50</v>
      </c>
      <c r="AB158" t="s">
        <v>21</v>
      </c>
      <c r="AC158" t="s">
        <v>22</v>
      </c>
    </row>
    <row r="159" spans="1:29" x14ac:dyDescent="0.3">
      <c r="A159" s="7">
        <v>41026</v>
      </c>
      <c r="B159" t="s">
        <v>22606</v>
      </c>
      <c r="C159">
        <v>4593</v>
      </c>
      <c r="D159" t="s">
        <v>29126</v>
      </c>
      <c r="E159" t="s">
        <v>28917</v>
      </c>
      <c r="F159">
        <v>30770</v>
      </c>
      <c r="G159">
        <v>2</v>
      </c>
      <c r="H159" t="s">
        <v>30799</v>
      </c>
      <c r="I159" t="s">
        <v>28872</v>
      </c>
      <c r="J159" t="s">
        <v>28876</v>
      </c>
      <c r="K159" s="32">
        <v>0.43188657407407405</v>
      </c>
      <c r="L159" s="32">
        <v>0.44641203703703702</v>
      </c>
      <c r="M159" s="32">
        <v>1.4525462962962964E-2</v>
      </c>
      <c r="N159" s="32">
        <v>6.8981481481481489E-3</v>
      </c>
      <c r="O159" t="s">
        <v>22</v>
      </c>
      <c r="P159" t="s">
        <v>21</v>
      </c>
      <c r="Q159" s="7">
        <v>41026</v>
      </c>
      <c r="R159" t="s">
        <v>29</v>
      </c>
      <c r="T159" t="s">
        <v>30813</v>
      </c>
      <c r="X159" t="s">
        <v>18</v>
      </c>
      <c r="Y159" t="s">
        <v>30801</v>
      </c>
      <c r="Z159" s="7">
        <v>41029</v>
      </c>
      <c r="AA159" t="s">
        <v>30804</v>
      </c>
      <c r="AB159" t="s">
        <v>21</v>
      </c>
      <c r="AC159" t="s">
        <v>22</v>
      </c>
    </row>
    <row r="160" spans="1:29" x14ac:dyDescent="0.3">
      <c r="A160" s="7">
        <v>41026</v>
      </c>
      <c r="B160" t="s">
        <v>14141</v>
      </c>
      <c r="C160">
        <v>2873</v>
      </c>
      <c r="D160" t="s">
        <v>29447</v>
      </c>
      <c r="E160" t="s">
        <v>28880</v>
      </c>
      <c r="F160">
        <v>30773</v>
      </c>
      <c r="G160">
        <v>0</v>
      </c>
      <c r="H160" t="s">
        <v>30805</v>
      </c>
      <c r="I160" t="s">
        <v>28872</v>
      </c>
      <c r="J160" t="s">
        <v>28871</v>
      </c>
      <c r="K160" s="32">
        <v>0.49914351851851851</v>
      </c>
      <c r="L160" s="32">
        <v>0.50456018518518519</v>
      </c>
      <c r="M160" s="32">
        <v>5.4166666666666669E-3</v>
      </c>
      <c r="N160" s="32">
        <v>6.8981481481481489E-3</v>
      </c>
      <c r="O160" t="s">
        <v>22</v>
      </c>
      <c r="P160" t="s">
        <v>21</v>
      </c>
      <c r="Q160" s="7">
        <v>41026</v>
      </c>
      <c r="R160" t="s">
        <v>15</v>
      </c>
      <c r="S160" t="s">
        <v>30808</v>
      </c>
      <c r="T160" t="s">
        <v>17</v>
      </c>
      <c r="W160" t="s">
        <v>31</v>
      </c>
      <c r="X160" t="s">
        <v>18</v>
      </c>
      <c r="Y160" t="s">
        <v>30801</v>
      </c>
      <c r="Z160" s="7">
        <v>41029</v>
      </c>
      <c r="AA160" t="s">
        <v>20</v>
      </c>
      <c r="AB160" t="s">
        <v>21</v>
      </c>
      <c r="AC160" t="s">
        <v>22</v>
      </c>
    </row>
    <row r="161" spans="1:29" x14ac:dyDescent="0.3">
      <c r="A161" s="7">
        <v>41029</v>
      </c>
      <c r="B161" t="s">
        <v>4599</v>
      </c>
      <c r="C161">
        <v>935</v>
      </c>
      <c r="D161" t="s">
        <v>29450</v>
      </c>
      <c r="E161" t="s">
        <v>28900</v>
      </c>
      <c r="F161">
        <v>30769</v>
      </c>
      <c r="G161">
        <v>1</v>
      </c>
      <c r="H161" t="s">
        <v>30799</v>
      </c>
      <c r="I161" t="s">
        <v>28872</v>
      </c>
      <c r="J161" t="s">
        <v>28902</v>
      </c>
      <c r="K161" s="32">
        <v>0.53815972222222219</v>
      </c>
      <c r="L161" s="32">
        <v>0.53834490740740748</v>
      </c>
      <c r="M161" s="32">
        <v>1.8518518518518518E-4</v>
      </c>
      <c r="N161" s="32">
        <v>6.8981481481481489E-3</v>
      </c>
      <c r="O161" t="s">
        <v>22</v>
      </c>
      <c r="P161" t="s">
        <v>21</v>
      </c>
      <c r="Q161" s="7">
        <v>41029</v>
      </c>
      <c r="R161" t="s">
        <v>15</v>
      </c>
      <c r="S161" t="s">
        <v>30808</v>
      </c>
      <c r="T161" t="s">
        <v>30827</v>
      </c>
      <c r="X161" t="s">
        <v>18</v>
      </c>
      <c r="Y161" t="s">
        <v>30801</v>
      </c>
      <c r="Z161" s="7">
        <v>41030</v>
      </c>
      <c r="AA161" t="s">
        <v>50</v>
      </c>
      <c r="AB161" t="s">
        <v>21</v>
      </c>
      <c r="AC161" t="s">
        <v>22</v>
      </c>
    </row>
    <row r="162" spans="1:29" x14ac:dyDescent="0.3">
      <c r="A162" s="7">
        <v>41029</v>
      </c>
      <c r="B162" t="s">
        <v>8491</v>
      </c>
      <c r="C162">
        <v>1733</v>
      </c>
      <c r="D162" t="s">
        <v>29451</v>
      </c>
      <c r="E162" t="s">
        <v>28887</v>
      </c>
      <c r="F162">
        <v>30767</v>
      </c>
      <c r="G162">
        <v>1</v>
      </c>
      <c r="H162" t="s">
        <v>30799</v>
      </c>
      <c r="I162" t="s">
        <v>28872</v>
      </c>
      <c r="J162" t="s">
        <v>28889</v>
      </c>
      <c r="K162" s="32">
        <v>0.47784722222222226</v>
      </c>
      <c r="L162" s="32">
        <v>0.48678240740740741</v>
      </c>
      <c r="M162" s="32">
        <v>8.9351851851851866E-3</v>
      </c>
      <c r="N162" s="32">
        <v>6.8981481481481489E-3</v>
      </c>
      <c r="O162" t="s">
        <v>22</v>
      </c>
      <c r="P162" t="s">
        <v>21</v>
      </c>
      <c r="Q162" s="7">
        <v>41029</v>
      </c>
      <c r="R162" t="s">
        <v>15</v>
      </c>
      <c r="S162" t="s">
        <v>30808</v>
      </c>
      <c r="T162" t="s">
        <v>17</v>
      </c>
      <c r="X162" t="s">
        <v>18</v>
      </c>
      <c r="Y162" t="s">
        <v>30801</v>
      </c>
      <c r="Z162" s="7">
        <v>41030</v>
      </c>
      <c r="AA162" t="s">
        <v>34</v>
      </c>
      <c r="AB162" t="s">
        <v>21</v>
      </c>
      <c r="AC162" t="s">
        <v>22</v>
      </c>
    </row>
    <row r="163" spans="1:29" x14ac:dyDescent="0.3">
      <c r="A163" s="7">
        <v>41029</v>
      </c>
      <c r="B163" t="s">
        <v>17013</v>
      </c>
      <c r="C163">
        <v>3456</v>
      </c>
      <c r="D163" t="s">
        <v>29026</v>
      </c>
      <c r="E163" t="s">
        <v>28900</v>
      </c>
      <c r="F163">
        <v>40489</v>
      </c>
      <c r="G163">
        <v>1</v>
      </c>
      <c r="H163" t="s">
        <v>30799</v>
      </c>
      <c r="I163" t="s">
        <v>28872</v>
      </c>
      <c r="J163" t="s">
        <v>28902</v>
      </c>
      <c r="K163" s="32">
        <v>0.45453703703703702</v>
      </c>
      <c r="L163" s="32">
        <v>0.46902777777777777</v>
      </c>
      <c r="M163" s="32">
        <v>1.4490740740740742E-2</v>
      </c>
      <c r="N163" s="32">
        <v>6.8981481481481489E-3</v>
      </c>
      <c r="O163" t="s">
        <v>22</v>
      </c>
      <c r="P163" t="s">
        <v>21</v>
      </c>
      <c r="Q163" s="7">
        <v>41029</v>
      </c>
      <c r="R163" t="s">
        <v>15</v>
      </c>
      <c r="S163" t="s">
        <v>30808</v>
      </c>
      <c r="T163" t="s">
        <v>30827</v>
      </c>
      <c r="X163" t="s">
        <v>18</v>
      </c>
      <c r="Y163" t="s">
        <v>30801</v>
      </c>
      <c r="Z163" s="7">
        <v>41036</v>
      </c>
      <c r="AA163" t="s">
        <v>34</v>
      </c>
      <c r="AB163" t="s">
        <v>21</v>
      </c>
      <c r="AC163" t="s">
        <v>22</v>
      </c>
    </row>
    <row r="164" spans="1:29" x14ac:dyDescent="0.3">
      <c r="A164" s="7">
        <v>41029</v>
      </c>
      <c r="B164" t="s">
        <v>3755</v>
      </c>
      <c r="C164">
        <v>749</v>
      </c>
      <c r="D164" t="s">
        <v>29452</v>
      </c>
      <c r="E164" t="s">
        <v>28903</v>
      </c>
      <c r="F164">
        <v>30766</v>
      </c>
      <c r="G164">
        <v>0</v>
      </c>
      <c r="H164" t="s">
        <v>30799</v>
      </c>
      <c r="I164" t="s">
        <v>28872</v>
      </c>
      <c r="J164" t="s">
        <v>28882</v>
      </c>
      <c r="K164" s="32">
        <v>0.56578703703703703</v>
      </c>
      <c r="L164" s="32">
        <v>0.57936342592592593</v>
      </c>
      <c r="M164" s="32">
        <v>1.357638888888889E-2</v>
      </c>
      <c r="N164" s="32">
        <v>6.8981481481481489E-3</v>
      </c>
      <c r="O164" t="s">
        <v>22</v>
      </c>
      <c r="P164" t="s">
        <v>21</v>
      </c>
      <c r="Q164" s="7">
        <v>41029</v>
      </c>
      <c r="R164" t="s">
        <v>15</v>
      </c>
      <c r="S164" t="s">
        <v>30808</v>
      </c>
      <c r="T164" t="s">
        <v>17</v>
      </c>
      <c r="X164" t="s">
        <v>18</v>
      </c>
      <c r="Y164" t="s">
        <v>30801</v>
      </c>
      <c r="Z164" s="7">
        <v>41031</v>
      </c>
      <c r="AA164" t="s">
        <v>34</v>
      </c>
      <c r="AB164" t="s">
        <v>21</v>
      </c>
      <c r="AC164" t="s">
        <v>21</v>
      </c>
    </row>
    <row r="165" spans="1:29" x14ac:dyDescent="0.3">
      <c r="A165" s="7">
        <v>41030</v>
      </c>
      <c r="B165" t="s">
        <v>25099</v>
      </c>
      <c r="C165">
        <v>6422</v>
      </c>
      <c r="D165" t="s">
        <v>28094</v>
      </c>
      <c r="E165" t="s">
        <v>28887</v>
      </c>
      <c r="F165">
        <v>30765</v>
      </c>
      <c r="G165">
        <v>1</v>
      </c>
      <c r="H165" t="s">
        <v>30799</v>
      </c>
      <c r="I165" t="s">
        <v>28872</v>
      </c>
      <c r="J165" t="s">
        <v>28967</v>
      </c>
      <c r="K165" s="32">
        <v>0.70708333333333329</v>
      </c>
      <c r="L165" s="32">
        <v>0.70784722222222218</v>
      </c>
      <c r="M165" s="32">
        <v>7.6388888888888893E-4</v>
      </c>
      <c r="N165" s="32">
        <v>6.8981481481481489E-3</v>
      </c>
      <c r="O165" t="s">
        <v>22</v>
      </c>
      <c r="P165" t="s">
        <v>21</v>
      </c>
      <c r="Q165" s="7">
        <v>41030</v>
      </c>
      <c r="R165" t="s">
        <v>15</v>
      </c>
      <c r="S165" t="s">
        <v>70</v>
      </c>
      <c r="T165" t="s">
        <v>17</v>
      </c>
      <c r="W165" t="s">
        <v>31</v>
      </c>
      <c r="X165" t="s">
        <v>18</v>
      </c>
      <c r="Y165" t="s">
        <v>30801</v>
      </c>
      <c r="Z165" s="7">
        <v>41037</v>
      </c>
      <c r="AA165" t="s">
        <v>20</v>
      </c>
      <c r="AB165" t="s">
        <v>21</v>
      </c>
      <c r="AC165" t="s">
        <v>22</v>
      </c>
    </row>
    <row r="166" spans="1:29" x14ac:dyDescent="0.3">
      <c r="A166" s="7">
        <v>41030</v>
      </c>
      <c r="B166" t="s">
        <v>11897</v>
      </c>
      <c r="C166">
        <v>2420</v>
      </c>
      <c r="D166" t="s">
        <v>29027</v>
      </c>
      <c r="E166" t="s">
        <v>28933</v>
      </c>
      <c r="F166">
        <v>40488</v>
      </c>
      <c r="G166">
        <v>0</v>
      </c>
      <c r="H166" t="s">
        <v>30799</v>
      </c>
      <c r="I166" t="s">
        <v>28872</v>
      </c>
      <c r="J166" t="s">
        <v>28905</v>
      </c>
      <c r="K166" s="32">
        <v>0.38437499999999997</v>
      </c>
      <c r="L166" s="32">
        <v>0.40329861111111115</v>
      </c>
      <c r="M166" s="32">
        <v>1.892361111111111E-2</v>
      </c>
      <c r="N166" s="32">
        <v>6.8981481481481489E-3</v>
      </c>
      <c r="O166" t="s">
        <v>22</v>
      </c>
      <c r="P166" t="s">
        <v>21</v>
      </c>
      <c r="Q166" s="7">
        <v>41030</v>
      </c>
      <c r="R166" t="s">
        <v>15</v>
      </c>
      <c r="S166" t="s">
        <v>30808</v>
      </c>
      <c r="T166" t="s">
        <v>30827</v>
      </c>
      <c r="X166" t="s">
        <v>18</v>
      </c>
      <c r="Y166" t="s">
        <v>30801</v>
      </c>
      <c r="Z166" s="7">
        <v>41031</v>
      </c>
      <c r="AA166" t="s">
        <v>34</v>
      </c>
      <c r="AB166" t="s">
        <v>21</v>
      </c>
      <c r="AC166" t="s">
        <v>22</v>
      </c>
    </row>
    <row r="167" spans="1:29" x14ac:dyDescent="0.3">
      <c r="A167" s="7">
        <v>41030</v>
      </c>
      <c r="B167" t="s">
        <v>23603</v>
      </c>
      <c r="C167">
        <v>4784</v>
      </c>
      <c r="D167" t="s">
        <v>29454</v>
      </c>
      <c r="E167" t="s">
        <v>28927</v>
      </c>
      <c r="F167">
        <v>30763</v>
      </c>
      <c r="G167">
        <v>2</v>
      </c>
      <c r="H167" t="s">
        <v>30799</v>
      </c>
      <c r="I167" t="s">
        <v>28872</v>
      </c>
      <c r="J167" t="s">
        <v>28931</v>
      </c>
      <c r="K167" s="32">
        <v>0.43695601851851856</v>
      </c>
      <c r="L167" s="32">
        <v>0.44795138888888886</v>
      </c>
      <c r="M167" s="32">
        <v>1.0995370370370371E-2</v>
      </c>
      <c r="N167" s="32">
        <v>6.8981481481481489E-3</v>
      </c>
      <c r="O167" t="s">
        <v>22</v>
      </c>
      <c r="P167" t="s">
        <v>21</v>
      </c>
      <c r="Q167" s="7">
        <v>41030</v>
      </c>
      <c r="R167" t="s">
        <v>15</v>
      </c>
      <c r="S167" t="s">
        <v>16</v>
      </c>
      <c r="T167" t="s">
        <v>30811</v>
      </c>
      <c r="X167" t="s">
        <v>18</v>
      </c>
      <c r="Y167" t="s">
        <v>30801</v>
      </c>
      <c r="Z167" s="7">
        <v>41032</v>
      </c>
      <c r="AA167" t="s">
        <v>20</v>
      </c>
      <c r="AB167" t="s">
        <v>22</v>
      </c>
    </row>
    <row r="168" spans="1:29" x14ac:dyDescent="0.3">
      <c r="A168" s="7">
        <v>41030</v>
      </c>
      <c r="B168" t="s">
        <v>17093</v>
      </c>
      <c r="C168">
        <v>3470</v>
      </c>
      <c r="D168" t="s">
        <v>29453</v>
      </c>
      <c r="E168" t="s">
        <v>28909</v>
      </c>
      <c r="F168">
        <v>30764</v>
      </c>
      <c r="G168">
        <v>1</v>
      </c>
      <c r="H168" t="s">
        <v>30799</v>
      </c>
      <c r="I168" t="s">
        <v>28872</v>
      </c>
      <c r="J168" t="s">
        <v>28876</v>
      </c>
      <c r="K168" s="32">
        <v>0.60479166666666673</v>
      </c>
      <c r="L168" s="32">
        <v>0.61935185185185182</v>
      </c>
      <c r="M168" s="32">
        <v>1.4560185185185183E-2</v>
      </c>
      <c r="N168" s="32">
        <v>6.8981481481481489E-3</v>
      </c>
      <c r="O168" t="s">
        <v>22</v>
      </c>
      <c r="P168" t="s">
        <v>21</v>
      </c>
      <c r="Q168" s="7">
        <v>41030</v>
      </c>
      <c r="R168" t="s">
        <v>15</v>
      </c>
      <c r="S168" t="s">
        <v>70</v>
      </c>
      <c r="T168" t="s">
        <v>30827</v>
      </c>
      <c r="X168" t="s">
        <v>18</v>
      </c>
      <c r="Y168" t="s">
        <v>30801</v>
      </c>
      <c r="Z168" s="7">
        <v>41032</v>
      </c>
      <c r="AA168" t="s">
        <v>50</v>
      </c>
      <c r="AB168" t="s">
        <v>21</v>
      </c>
      <c r="AC168" t="s">
        <v>21</v>
      </c>
    </row>
    <row r="169" spans="1:29" x14ac:dyDescent="0.3">
      <c r="A169" s="7">
        <v>41031</v>
      </c>
      <c r="B169" t="s">
        <v>7152</v>
      </c>
      <c r="C169">
        <v>1453</v>
      </c>
      <c r="D169" t="s">
        <v>29455</v>
      </c>
      <c r="E169" t="s">
        <v>28887</v>
      </c>
      <c r="F169">
        <v>30760</v>
      </c>
      <c r="G169">
        <v>0</v>
      </c>
      <c r="H169" t="s">
        <v>30799</v>
      </c>
      <c r="I169" t="s">
        <v>28872</v>
      </c>
      <c r="J169" t="s">
        <v>28894</v>
      </c>
      <c r="K169" s="32">
        <v>0.65167824074074077</v>
      </c>
      <c r="L169" s="32">
        <v>0.66141203703703699</v>
      </c>
      <c r="M169" s="32">
        <v>9.7337962962962977E-3</v>
      </c>
      <c r="N169" s="32">
        <v>6.8981481481481489E-3</v>
      </c>
      <c r="O169" t="s">
        <v>22</v>
      </c>
      <c r="P169" t="s">
        <v>21</v>
      </c>
      <c r="Q169" s="7">
        <v>41031</v>
      </c>
      <c r="R169" t="s">
        <v>29</v>
      </c>
      <c r="T169" t="s">
        <v>138</v>
      </c>
      <c r="W169" t="s">
        <v>83</v>
      </c>
      <c r="X169" t="s">
        <v>18</v>
      </c>
      <c r="Y169" t="s">
        <v>30801</v>
      </c>
      <c r="Z169" s="7">
        <v>41032</v>
      </c>
      <c r="AA169" t="s">
        <v>50</v>
      </c>
      <c r="AB169" t="s">
        <v>21</v>
      </c>
      <c r="AC169" t="s">
        <v>21</v>
      </c>
    </row>
    <row r="170" spans="1:29" x14ac:dyDescent="0.3">
      <c r="A170" s="7">
        <v>41031</v>
      </c>
      <c r="B170" t="s">
        <v>24617</v>
      </c>
      <c r="C170">
        <v>5462</v>
      </c>
      <c r="D170" t="s">
        <v>29028</v>
      </c>
      <c r="E170" t="s">
        <v>28959</v>
      </c>
      <c r="F170">
        <v>40487</v>
      </c>
      <c r="G170">
        <v>2</v>
      </c>
      <c r="H170" t="s">
        <v>30802</v>
      </c>
      <c r="I170" t="s">
        <v>28872</v>
      </c>
      <c r="J170" t="s">
        <v>28940</v>
      </c>
      <c r="K170" s="32">
        <v>0.65861111111111115</v>
      </c>
      <c r="L170" s="32">
        <v>0.66593749999999996</v>
      </c>
      <c r="M170" s="32">
        <v>7.3263888888888892E-3</v>
      </c>
      <c r="N170" s="32">
        <v>6.8981481481481489E-3</v>
      </c>
      <c r="O170" t="s">
        <v>22</v>
      </c>
      <c r="P170" t="s">
        <v>21</v>
      </c>
      <c r="Q170" s="7">
        <v>41031</v>
      </c>
      <c r="R170" t="s">
        <v>15</v>
      </c>
      <c r="S170" t="s">
        <v>70</v>
      </c>
      <c r="T170" t="s">
        <v>30827</v>
      </c>
      <c r="W170" t="s">
        <v>31</v>
      </c>
      <c r="X170" t="s">
        <v>18</v>
      </c>
      <c r="Y170" t="s">
        <v>30801</v>
      </c>
      <c r="Z170" s="7">
        <v>41032</v>
      </c>
      <c r="AA170" t="s">
        <v>20</v>
      </c>
      <c r="AB170" t="s">
        <v>22</v>
      </c>
      <c r="AC170" t="s">
        <v>21</v>
      </c>
    </row>
    <row r="171" spans="1:29" x14ac:dyDescent="0.3">
      <c r="A171" s="7">
        <v>41032</v>
      </c>
      <c r="B171" t="s">
        <v>20350</v>
      </c>
      <c r="C171">
        <v>4143</v>
      </c>
      <c r="D171" t="s">
        <v>29456</v>
      </c>
      <c r="E171" t="s">
        <v>28874</v>
      </c>
      <c r="F171">
        <v>30759</v>
      </c>
      <c r="G171">
        <v>0</v>
      </c>
      <c r="H171" t="s">
        <v>30802</v>
      </c>
      <c r="I171" t="s">
        <v>28872</v>
      </c>
      <c r="J171" t="s">
        <v>28940</v>
      </c>
      <c r="K171" s="32">
        <v>0.49451388888888892</v>
      </c>
      <c r="L171" s="32">
        <v>0.50615740740740744</v>
      </c>
      <c r="M171" s="32">
        <v>1.1643518518518518E-2</v>
      </c>
      <c r="N171" s="32">
        <v>6.8981481481481489E-3</v>
      </c>
      <c r="O171" t="s">
        <v>22</v>
      </c>
      <c r="P171" t="s">
        <v>21</v>
      </c>
      <c r="Q171" s="7">
        <v>41032</v>
      </c>
      <c r="R171" t="s">
        <v>29</v>
      </c>
      <c r="T171" t="s">
        <v>138</v>
      </c>
      <c r="W171" t="s">
        <v>296</v>
      </c>
      <c r="X171" t="s">
        <v>18</v>
      </c>
      <c r="Y171" t="s">
        <v>30801</v>
      </c>
      <c r="Z171" s="7">
        <v>41033</v>
      </c>
      <c r="AA171" t="s">
        <v>50</v>
      </c>
      <c r="AB171" t="s">
        <v>21</v>
      </c>
      <c r="AC171" t="s">
        <v>22</v>
      </c>
    </row>
    <row r="172" spans="1:29" x14ac:dyDescent="0.3">
      <c r="A172" s="7">
        <v>41033</v>
      </c>
      <c r="B172" t="s">
        <v>10716</v>
      </c>
      <c r="C172">
        <v>2185</v>
      </c>
      <c r="D172" t="s">
        <v>29457</v>
      </c>
      <c r="E172" t="s">
        <v>28995</v>
      </c>
      <c r="F172">
        <v>30758</v>
      </c>
      <c r="G172">
        <v>0</v>
      </c>
      <c r="H172" t="s">
        <v>30805</v>
      </c>
      <c r="I172" t="s">
        <v>28872</v>
      </c>
      <c r="J172" t="s">
        <v>28918</v>
      </c>
      <c r="K172" s="32">
        <v>0.66770833333333324</v>
      </c>
      <c r="L172" s="32">
        <v>0.67256944444444444</v>
      </c>
      <c r="M172" s="32">
        <v>4.8611111111111112E-3</v>
      </c>
      <c r="N172" s="32">
        <v>6.8981481481481489E-3</v>
      </c>
      <c r="O172" t="s">
        <v>22</v>
      </c>
      <c r="P172" t="s">
        <v>21</v>
      </c>
      <c r="Q172" s="7">
        <v>41033</v>
      </c>
      <c r="R172" t="s">
        <v>15</v>
      </c>
      <c r="S172" t="s">
        <v>16</v>
      </c>
      <c r="T172" t="s">
        <v>30811</v>
      </c>
      <c r="W172" t="s">
        <v>31</v>
      </c>
      <c r="X172" t="s">
        <v>18</v>
      </c>
      <c r="Y172" t="s">
        <v>30801</v>
      </c>
      <c r="Z172" s="7">
        <v>41037</v>
      </c>
      <c r="AA172" t="s">
        <v>34</v>
      </c>
      <c r="AB172" t="s">
        <v>21</v>
      </c>
      <c r="AC172" t="s">
        <v>21</v>
      </c>
    </row>
    <row r="173" spans="1:29" x14ac:dyDescent="0.3">
      <c r="A173" s="7">
        <v>41033</v>
      </c>
      <c r="B173" t="s">
        <v>17559</v>
      </c>
      <c r="C173">
        <v>3558</v>
      </c>
      <c r="D173" t="s">
        <v>29458</v>
      </c>
      <c r="E173" t="s">
        <v>28880</v>
      </c>
      <c r="F173">
        <v>30757</v>
      </c>
      <c r="G173">
        <v>1</v>
      </c>
      <c r="H173" t="s">
        <v>30799</v>
      </c>
      <c r="I173" t="s">
        <v>28872</v>
      </c>
      <c r="J173" t="s">
        <v>28905</v>
      </c>
      <c r="K173" s="32">
        <v>0.58931712962962968</v>
      </c>
      <c r="L173" s="32">
        <v>0.60064814814814815</v>
      </c>
      <c r="M173" s="32">
        <v>1.1331018518518518E-2</v>
      </c>
      <c r="N173" s="32">
        <v>6.8981481481481489E-3</v>
      </c>
      <c r="O173" t="s">
        <v>22</v>
      </c>
      <c r="P173" t="s">
        <v>21</v>
      </c>
      <c r="Q173" s="7">
        <v>41033</v>
      </c>
      <c r="R173" t="s">
        <v>15</v>
      </c>
      <c r="S173" t="s">
        <v>30808</v>
      </c>
      <c r="T173" t="s">
        <v>30827</v>
      </c>
      <c r="X173" t="s">
        <v>18</v>
      </c>
      <c r="Y173" t="s">
        <v>30801</v>
      </c>
      <c r="Z173" s="7">
        <v>41036</v>
      </c>
      <c r="AA173" t="s">
        <v>50</v>
      </c>
      <c r="AB173" t="s">
        <v>21</v>
      </c>
      <c r="AC173" t="s">
        <v>22</v>
      </c>
    </row>
    <row r="174" spans="1:29" x14ac:dyDescent="0.3">
      <c r="A174" s="7">
        <v>41036</v>
      </c>
      <c r="B174" t="s">
        <v>5342</v>
      </c>
      <c r="C174">
        <v>1083</v>
      </c>
      <c r="D174" t="s">
        <v>29461</v>
      </c>
      <c r="E174" t="s">
        <v>28995</v>
      </c>
      <c r="F174">
        <v>30752</v>
      </c>
      <c r="G174">
        <v>1</v>
      </c>
      <c r="H174" t="s">
        <v>30799</v>
      </c>
      <c r="I174" t="s">
        <v>28872</v>
      </c>
      <c r="J174" t="s">
        <v>28973</v>
      </c>
      <c r="K174" s="32">
        <v>0.61944444444444446</v>
      </c>
      <c r="L174" s="32">
        <v>0.62767361111111108</v>
      </c>
      <c r="M174" s="32">
        <v>8.2291666666666659E-3</v>
      </c>
      <c r="N174" s="32">
        <v>6.8981481481481489E-3</v>
      </c>
      <c r="O174" t="s">
        <v>22</v>
      </c>
      <c r="P174" t="s">
        <v>21</v>
      </c>
      <c r="Q174" s="7">
        <v>41036</v>
      </c>
      <c r="R174" t="s">
        <v>29</v>
      </c>
      <c r="T174" t="s">
        <v>30816</v>
      </c>
      <c r="X174" t="s">
        <v>18</v>
      </c>
      <c r="Y174" t="s">
        <v>30801</v>
      </c>
      <c r="Z174" s="7">
        <v>41037</v>
      </c>
      <c r="AA174" t="s">
        <v>34</v>
      </c>
      <c r="AB174" t="s">
        <v>22</v>
      </c>
      <c r="AC174" t="s">
        <v>22</v>
      </c>
    </row>
    <row r="175" spans="1:29" x14ac:dyDescent="0.3">
      <c r="A175" s="7">
        <v>41036</v>
      </c>
      <c r="B175" t="s">
        <v>222</v>
      </c>
      <c r="C175">
        <v>29</v>
      </c>
      <c r="D175" t="s">
        <v>29029</v>
      </c>
      <c r="E175" t="s">
        <v>28946</v>
      </c>
      <c r="F175">
        <v>40486</v>
      </c>
      <c r="G175">
        <v>2</v>
      </c>
      <c r="H175" t="s">
        <v>30799</v>
      </c>
      <c r="I175" t="s">
        <v>28872</v>
      </c>
      <c r="J175" t="s">
        <v>28951</v>
      </c>
      <c r="K175" s="32">
        <v>0.46072916666666663</v>
      </c>
      <c r="L175" s="32">
        <v>0.46549768518518514</v>
      </c>
      <c r="M175" s="32">
        <v>4.7685185185185183E-3</v>
      </c>
      <c r="N175" s="32">
        <v>6.8981481481481489E-3</v>
      </c>
      <c r="O175" t="s">
        <v>22</v>
      </c>
      <c r="P175" t="s">
        <v>21</v>
      </c>
      <c r="Q175" s="7">
        <v>41036</v>
      </c>
      <c r="R175" t="s">
        <v>15</v>
      </c>
      <c r="S175" t="s">
        <v>30808</v>
      </c>
      <c r="T175" t="s">
        <v>17</v>
      </c>
      <c r="X175" t="s">
        <v>18</v>
      </c>
      <c r="Y175" t="s">
        <v>30801</v>
      </c>
      <c r="Z175" s="7">
        <v>41039</v>
      </c>
      <c r="AA175" t="s">
        <v>50</v>
      </c>
      <c r="AB175" t="s">
        <v>21</v>
      </c>
      <c r="AC175" t="s">
        <v>22</v>
      </c>
    </row>
    <row r="176" spans="1:29" x14ac:dyDescent="0.3">
      <c r="A176" s="7">
        <v>41036</v>
      </c>
      <c r="B176" t="s">
        <v>2519</v>
      </c>
      <c r="C176">
        <v>504</v>
      </c>
      <c r="D176" t="s">
        <v>28451</v>
      </c>
      <c r="E176" t="s">
        <v>28959</v>
      </c>
      <c r="F176">
        <v>30754</v>
      </c>
      <c r="G176">
        <v>2</v>
      </c>
      <c r="H176" t="s">
        <v>30799</v>
      </c>
      <c r="I176" t="s">
        <v>28872</v>
      </c>
      <c r="J176" t="s">
        <v>28931</v>
      </c>
      <c r="K176" s="32">
        <v>0.40861111111111109</v>
      </c>
      <c r="L176" s="32">
        <v>0.42298611111111112</v>
      </c>
      <c r="M176" s="32">
        <v>1.4374999999999999E-2</v>
      </c>
      <c r="N176" s="32">
        <v>6.8981481481481489E-3</v>
      </c>
      <c r="O176" t="s">
        <v>22</v>
      </c>
      <c r="P176" t="s">
        <v>21</v>
      </c>
      <c r="Q176" s="7">
        <v>41036</v>
      </c>
      <c r="R176" t="s">
        <v>29</v>
      </c>
      <c r="T176" t="s">
        <v>142</v>
      </c>
      <c r="X176" t="s">
        <v>18</v>
      </c>
      <c r="Y176" t="s">
        <v>30801</v>
      </c>
      <c r="Z176" s="7">
        <v>41039</v>
      </c>
      <c r="AA176" t="s">
        <v>34</v>
      </c>
      <c r="AB176" t="s">
        <v>21</v>
      </c>
      <c r="AC176" t="s">
        <v>22</v>
      </c>
    </row>
    <row r="177" spans="1:29" x14ac:dyDescent="0.3">
      <c r="A177" s="7">
        <v>41036</v>
      </c>
      <c r="B177" t="s">
        <v>17750</v>
      </c>
      <c r="C177">
        <v>3596</v>
      </c>
      <c r="D177" t="s">
        <v>29460</v>
      </c>
      <c r="E177" t="s">
        <v>28890</v>
      </c>
      <c r="F177">
        <v>30753</v>
      </c>
      <c r="G177">
        <v>0</v>
      </c>
      <c r="H177" t="s">
        <v>30802</v>
      </c>
      <c r="I177" t="s">
        <v>28872</v>
      </c>
      <c r="J177" t="s">
        <v>28929</v>
      </c>
      <c r="K177" s="32">
        <v>0.59416666666666662</v>
      </c>
      <c r="L177" s="32">
        <v>0.59795138888888888</v>
      </c>
      <c r="M177" s="32">
        <v>3.7847222222222223E-3</v>
      </c>
      <c r="N177" s="32">
        <v>6.8981481481481489E-3</v>
      </c>
      <c r="O177" t="s">
        <v>22</v>
      </c>
      <c r="P177" t="s">
        <v>21</v>
      </c>
      <c r="Q177" s="7">
        <v>41036</v>
      </c>
      <c r="R177" t="s">
        <v>29</v>
      </c>
      <c r="T177" t="s">
        <v>180</v>
      </c>
      <c r="W177" t="s">
        <v>31</v>
      </c>
      <c r="X177" t="s">
        <v>18</v>
      </c>
      <c r="Y177" t="s">
        <v>30801</v>
      </c>
      <c r="Z177" s="7">
        <v>41040</v>
      </c>
      <c r="AA177" t="s">
        <v>30804</v>
      </c>
      <c r="AB177" t="s">
        <v>22</v>
      </c>
      <c r="AC177" t="s">
        <v>22</v>
      </c>
    </row>
    <row r="178" spans="1:29" x14ac:dyDescent="0.3">
      <c r="A178" s="7">
        <v>41036</v>
      </c>
      <c r="B178" t="s">
        <v>17229</v>
      </c>
      <c r="C178">
        <v>3494</v>
      </c>
      <c r="D178" t="s">
        <v>29459</v>
      </c>
      <c r="E178" t="s">
        <v>28917</v>
      </c>
      <c r="F178">
        <v>30755</v>
      </c>
      <c r="G178">
        <v>0</v>
      </c>
      <c r="H178" t="s">
        <v>30799</v>
      </c>
      <c r="I178" t="s">
        <v>28872</v>
      </c>
      <c r="J178" t="s">
        <v>28894</v>
      </c>
      <c r="K178" s="32">
        <v>0.62914351851851846</v>
      </c>
      <c r="L178" s="32">
        <v>0.63143518518518515</v>
      </c>
      <c r="M178" s="32">
        <v>2.2916666666666667E-3</v>
      </c>
      <c r="N178" s="32">
        <v>6.8981481481481489E-3</v>
      </c>
      <c r="O178" t="s">
        <v>22</v>
      </c>
      <c r="P178" t="s">
        <v>21</v>
      </c>
      <c r="Q178" s="7">
        <v>41036</v>
      </c>
      <c r="R178" t="s">
        <v>15</v>
      </c>
      <c r="S178" t="s">
        <v>70</v>
      </c>
      <c r="T178" t="s">
        <v>30827</v>
      </c>
      <c r="X178" t="s">
        <v>18</v>
      </c>
      <c r="Y178" t="s">
        <v>30801</v>
      </c>
      <c r="Z178" s="7">
        <v>41038</v>
      </c>
      <c r="AA178" t="s">
        <v>34</v>
      </c>
      <c r="AB178" t="s">
        <v>21</v>
      </c>
      <c r="AC178" t="s">
        <v>22</v>
      </c>
    </row>
    <row r="179" spans="1:29" x14ac:dyDescent="0.3">
      <c r="A179" s="7">
        <v>41037</v>
      </c>
      <c r="B179" t="s">
        <v>26616</v>
      </c>
      <c r="C179">
        <v>10702</v>
      </c>
      <c r="D179" t="s">
        <v>28428</v>
      </c>
      <c r="E179" t="s">
        <v>28887</v>
      </c>
      <c r="F179">
        <v>40485</v>
      </c>
      <c r="G179">
        <v>1</v>
      </c>
      <c r="H179" t="s">
        <v>30799</v>
      </c>
      <c r="I179" t="s">
        <v>28872</v>
      </c>
      <c r="J179" t="s">
        <v>28918</v>
      </c>
      <c r="K179" s="32">
        <v>0.61320601851851853</v>
      </c>
      <c r="L179" s="32">
        <v>0.63192129629629623</v>
      </c>
      <c r="M179" s="32">
        <v>1.8715277777777779E-2</v>
      </c>
      <c r="N179" s="32">
        <v>6.8981481481481489E-3</v>
      </c>
      <c r="O179" t="s">
        <v>22</v>
      </c>
      <c r="P179" t="s">
        <v>21</v>
      </c>
      <c r="Q179" s="7">
        <v>41037</v>
      </c>
      <c r="R179" t="s">
        <v>15</v>
      </c>
      <c r="S179" t="s">
        <v>30808</v>
      </c>
      <c r="T179" t="s">
        <v>17</v>
      </c>
      <c r="W179" t="s">
        <v>31</v>
      </c>
      <c r="X179" t="s">
        <v>18</v>
      </c>
      <c r="Y179" t="s">
        <v>30801</v>
      </c>
      <c r="Z179" s="7">
        <v>41039</v>
      </c>
      <c r="AA179" t="s">
        <v>34</v>
      </c>
      <c r="AB179" t="s">
        <v>21</v>
      </c>
      <c r="AC179" t="s">
        <v>22</v>
      </c>
    </row>
    <row r="180" spans="1:29" x14ac:dyDescent="0.3">
      <c r="A180" s="7">
        <v>41037</v>
      </c>
      <c r="B180" t="s">
        <v>1867</v>
      </c>
      <c r="C180">
        <v>365</v>
      </c>
      <c r="D180" t="s">
        <v>29462</v>
      </c>
      <c r="E180" t="s">
        <v>28880</v>
      </c>
      <c r="F180">
        <v>30751</v>
      </c>
      <c r="G180">
        <v>0</v>
      </c>
      <c r="H180" t="s">
        <v>30799</v>
      </c>
      <c r="I180" t="s">
        <v>28872</v>
      </c>
      <c r="J180" t="s">
        <v>28894</v>
      </c>
      <c r="K180" s="32">
        <v>0.41078703703703701</v>
      </c>
      <c r="L180" s="32">
        <v>0.42166666666666663</v>
      </c>
      <c r="M180" s="32">
        <v>1.087962962962963E-2</v>
      </c>
      <c r="N180" s="32">
        <v>6.8981481481481489E-3</v>
      </c>
      <c r="O180" t="s">
        <v>22</v>
      </c>
      <c r="P180" t="s">
        <v>21</v>
      </c>
      <c r="Q180" s="7">
        <v>41037</v>
      </c>
      <c r="R180" t="s">
        <v>15</v>
      </c>
      <c r="S180" t="s">
        <v>30808</v>
      </c>
      <c r="T180" t="s">
        <v>17</v>
      </c>
      <c r="X180" t="s">
        <v>18</v>
      </c>
      <c r="Y180" t="s">
        <v>30801</v>
      </c>
      <c r="Z180" s="7">
        <v>41039</v>
      </c>
      <c r="AA180" t="s">
        <v>50</v>
      </c>
      <c r="AB180" t="s">
        <v>21</v>
      </c>
      <c r="AC180" t="s">
        <v>22</v>
      </c>
    </row>
    <row r="181" spans="1:29" x14ac:dyDescent="0.3">
      <c r="A181" s="7">
        <v>41037</v>
      </c>
      <c r="B181" t="s">
        <v>10688</v>
      </c>
      <c r="C181">
        <v>2181</v>
      </c>
      <c r="D181" t="s">
        <v>29464</v>
      </c>
      <c r="E181" t="s">
        <v>28910</v>
      </c>
      <c r="F181">
        <v>30748</v>
      </c>
      <c r="G181">
        <v>2</v>
      </c>
      <c r="H181" t="s">
        <v>30799</v>
      </c>
      <c r="I181" t="s">
        <v>28872</v>
      </c>
      <c r="J181" t="s">
        <v>28889</v>
      </c>
      <c r="K181" s="32">
        <v>0.70763888888888893</v>
      </c>
      <c r="L181" s="32">
        <v>0.7093518518518519</v>
      </c>
      <c r="M181" s="32">
        <v>1.712962962962963E-3</v>
      </c>
      <c r="N181" s="32">
        <v>6.8981481481481489E-3</v>
      </c>
      <c r="O181" t="s">
        <v>22</v>
      </c>
      <c r="P181" t="s">
        <v>21</v>
      </c>
      <c r="Q181" s="7">
        <v>41037</v>
      </c>
      <c r="R181" t="s">
        <v>29</v>
      </c>
      <c r="T181" t="s">
        <v>30810</v>
      </c>
      <c r="W181" t="s">
        <v>296</v>
      </c>
      <c r="X181" t="s">
        <v>18</v>
      </c>
      <c r="Y181" t="s">
        <v>30801</v>
      </c>
      <c r="Z181" s="7">
        <v>41045</v>
      </c>
      <c r="AA181" t="s">
        <v>50</v>
      </c>
      <c r="AB181" t="s">
        <v>21</v>
      </c>
      <c r="AC181" t="s">
        <v>22</v>
      </c>
    </row>
    <row r="182" spans="1:29" x14ac:dyDescent="0.3">
      <c r="A182" s="7">
        <v>41038</v>
      </c>
      <c r="B182" t="s">
        <v>21510</v>
      </c>
      <c r="C182">
        <v>4369</v>
      </c>
      <c r="D182" t="s">
        <v>29465</v>
      </c>
      <c r="E182" t="s">
        <v>28903</v>
      </c>
      <c r="F182">
        <v>30747</v>
      </c>
      <c r="G182">
        <v>2</v>
      </c>
      <c r="H182" t="s">
        <v>30799</v>
      </c>
      <c r="I182" t="s">
        <v>28872</v>
      </c>
      <c r="J182" t="s">
        <v>28905</v>
      </c>
      <c r="K182" s="32">
        <v>0.59491898148148148</v>
      </c>
      <c r="L182" s="32">
        <v>0.60546296296296298</v>
      </c>
      <c r="M182" s="32">
        <v>1.0543981481481481E-2</v>
      </c>
      <c r="N182" s="32">
        <v>6.8981481481481489E-3</v>
      </c>
      <c r="O182" t="s">
        <v>22</v>
      </c>
      <c r="P182" t="s">
        <v>21</v>
      </c>
      <c r="Q182" s="7">
        <v>41038</v>
      </c>
      <c r="R182" t="s">
        <v>15</v>
      </c>
      <c r="S182" t="s">
        <v>30808</v>
      </c>
      <c r="T182" t="s">
        <v>30827</v>
      </c>
      <c r="X182" t="s">
        <v>18</v>
      </c>
      <c r="Y182" t="s">
        <v>30801</v>
      </c>
      <c r="Z182" s="7">
        <v>41043</v>
      </c>
      <c r="AA182" t="s">
        <v>34</v>
      </c>
      <c r="AB182" t="s">
        <v>21</v>
      </c>
      <c r="AC182" t="s">
        <v>22</v>
      </c>
    </row>
    <row r="183" spans="1:29" x14ac:dyDescent="0.3">
      <c r="A183" s="7">
        <v>41038</v>
      </c>
      <c r="B183" t="s">
        <v>1993</v>
      </c>
      <c r="C183">
        <v>391</v>
      </c>
      <c r="D183" t="s">
        <v>29030</v>
      </c>
      <c r="E183" t="s">
        <v>28883</v>
      </c>
      <c r="F183">
        <v>40484</v>
      </c>
      <c r="G183">
        <v>0</v>
      </c>
      <c r="H183" t="s">
        <v>30799</v>
      </c>
      <c r="I183" t="s">
        <v>28872</v>
      </c>
      <c r="J183" t="s">
        <v>28915</v>
      </c>
      <c r="K183" s="32">
        <v>0.53186342592592595</v>
      </c>
      <c r="L183" s="32">
        <v>0.54390046296296302</v>
      </c>
      <c r="M183" s="32">
        <v>1.2037037037037035E-2</v>
      </c>
      <c r="N183" s="32">
        <v>6.8981481481481489E-3</v>
      </c>
      <c r="O183" t="s">
        <v>22</v>
      </c>
      <c r="P183" t="s">
        <v>21</v>
      </c>
      <c r="Q183" s="7">
        <v>41038</v>
      </c>
      <c r="R183" t="s">
        <v>15</v>
      </c>
      <c r="S183" t="s">
        <v>30808</v>
      </c>
      <c r="T183" t="s">
        <v>30827</v>
      </c>
      <c r="X183" t="s">
        <v>18</v>
      </c>
      <c r="Y183" t="s">
        <v>30801</v>
      </c>
      <c r="Z183" s="7">
        <v>41039</v>
      </c>
      <c r="AA183" t="s">
        <v>34</v>
      </c>
      <c r="AB183" t="s">
        <v>21</v>
      </c>
      <c r="AC183" t="s">
        <v>22</v>
      </c>
    </row>
    <row r="184" spans="1:29" x14ac:dyDescent="0.3">
      <c r="A184" s="7">
        <v>41039</v>
      </c>
      <c r="B184" t="s">
        <v>20300</v>
      </c>
      <c r="C184">
        <v>4133</v>
      </c>
      <c r="D184" t="s">
        <v>29466</v>
      </c>
      <c r="E184" t="s">
        <v>28897</v>
      </c>
      <c r="F184">
        <v>30744</v>
      </c>
      <c r="G184">
        <v>1</v>
      </c>
      <c r="H184" t="s">
        <v>30799</v>
      </c>
      <c r="I184" t="s">
        <v>28872</v>
      </c>
      <c r="J184" t="s">
        <v>28876</v>
      </c>
      <c r="K184" s="32">
        <v>0.4208796296296296</v>
      </c>
      <c r="L184" s="32">
        <v>0.42841435185185189</v>
      </c>
      <c r="M184" s="32">
        <v>7.5347222222222213E-3</v>
      </c>
      <c r="N184" s="32">
        <v>6.8981481481481489E-3</v>
      </c>
      <c r="O184" t="s">
        <v>22</v>
      </c>
      <c r="P184" t="s">
        <v>21</v>
      </c>
      <c r="Q184" s="7">
        <v>41039</v>
      </c>
      <c r="R184" t="s">
        <v>15</v>
      </c>
      <c r="S184" t="s">
        <v>30808</v>
      </c>
      <c r="T184" t="s">
        <v>17</v>
      </c>
      <c r="W184" t="s">
        <v>31</v>
      </c>
      <c r="X184" t="s">
        <v>18</v>
      </c>
      <c r="Y184" t="s">
        <v>30801</v>
      </c>
      <c r="Z184" s="7">
        <v>41043</v>
      </c>
      <c r="AA184" t="s">
        <v>50</v>
      </c>
      <c r="AB184" t="s">
        <v>21</v>
      </c>
      <c r="AC184" t="s">
        <v>22</v>
      </c>
    </row>
    <row r="185" spans="1:29" x14ac:dyDescent="0.3">
      <c r="A185" s="7">
        <v>41039</v>
      </c>
      <c r="B185" t="s">
        <v>11879</v>
      </c>
      <c r="C185">
        <v>2417</v>
      </c>
      <c r="D185" t="s">
        <v>29467</v>
      </c>
      <c r="E185" t="s">
        <v>28880</v>
      </c>
      <c r="F185">
        <v>30743</v>
      </c>
      <c r="G185">
        <v>2</v>
      </c>
      <c r="H185" t="s">
        <v>30799</v>
      </c>
      <c r="I185" t="s">
        <v>28872</v>
      </c>
      <c r="J185" t="s">
        <v>28889</v>
      </c>
      <c r="K185" s="32">
        <v>0.48730324074074072</v>
      </c>
      <c r="L185" s="32">
        <v>0.49276620370370372</v>
      </c>
      <c r="M185" s="32">
        <v>5.4629629629629637E-3</v>
      </c>
      <c r="N185" s="32">
        <v>6.8981481481481489E-3</v>
      </c>
      <c r="O185" t="s">
        <v>22</v>
      </c>
      <c r="P185" t="s">
        <v>21</v>
      </c>
      <c r="Q185" s="7">
        <v>41039</v>
      </c>
      <c r="R185" t="s">
        <v>15</v>
      </c>
      <c r="S185" t="s">
        <v>30808</v>
      </c>
      <c r="T185" t="s">
        <v>17</v>
      </c>
      <c r="X185" t="s">
        <v>18</v>
      </c>
      <c r="Y185" t="s">
        <v>30801</v>
      </c>
      <c r="Z185" s="7">
        <v>41040</v>
      </c>
      <c r="AA185" t="s">
        <v>50</v>
      </c>
      <c r="AB185" t="s">
        <v>21</v>
      </c>
      <c r="AC185" t="s">
        <v>22</v>
      </c>
    </row>
    <row r="186" spans="1:29" x14ac:dyDescent="0.3">
      <c r="A186" s="7">
        <v>41039</v>
      </c>
      <c r="B186" t="s">
        <v>3139</v>
      </c>
      <c r="C186">
        <v>628</v>
      </c>
      <c r="D186" t="s">
        <v>28141</v>
      </c>
      <c r="E186" t="s">
        <v>29355</v>
      </c>
      <c r="F186">
        <v>30745</v>
      </c>
      <c r="G186">
        <v>0</v>
      </c>
      <c r="H186" t="s">
        <v>30821</v>
      </c>
      <c r="I186" t="s">
        <v>28872</v>
      </c>
      <c r="J186" t="s">
        <v>28907</v>
      </c>
      <c r="K186" s="32">
        <v>0.43255787037037036</v>
      </c>
      <c r="L186" s="32">
        <v>0.44052083333333331</v>
      </c>
      <c r="M186" s="32">
        <v>7.9629629629629634E-3</v>
      </c>
      <c r="N186" s="32">
        <v>6.8981481481481489E-3</v>
      </c>
      <c r="O186" t="s">
        <v>22</v>
      </c>
      <c r="P186" t="s">
        <v>21</v>
      </c>
      <c r="Q186" s="7">
        <v>41039</v>
      </c>
      <c r="R186" t="s">
        <v>15</v>
      </c>
      <c r="S186" t="s">
        <v>30808</v>
      </c>
      <c r="T186" t="s">
        <v>17</v>
      </c>
      <c r="X186" t="s">
        <v>18</v>
      </c>
      <c r="Y186" t="s">
        <v>30801</v>
      </c>
      <c r="Z186" s="7">
        <v>41040</v>
      </c>
      <c r="AA186" t="s">
        <v>34</v>
      </c>
      <c r="AB186" t="s">
        <v>21</v>
      </c>
      <c r="AC186" t="s">
        <v>22</v>
      </c>
    </row>
    <row r="187" spans="1:29" x14ac:dyDescent="0.3">
      <c r="A187" s="7">
        <v>41040</v>
      </c>
      <c r="B187" t="s">
        <v>3252</v>
      </c>
      <c r="C187">
        <v>651</v>
      </c>
      <c r="D187" t="s">
        <v>29468</v>
      </c>
      <c r="E187" t="s">
        <v>28895</v>
      </c>
      <c r="F187">
        <v>30741</v>
      </c>
      <c r="G187">
        <v>1</v>
      </c>
      <c r="H187" t="s">
        <v>30799</v>
      </c>
      <c r="I187" t="s">
        <v>28872</v>
      </c>
      <c r="J187" t="s">
        <v>28902</v>
      </c>
      <c r="K187" s="32">
        <v>0.62983796296296302</v>
      </c>
      <c r="L187" s="32">
        <v>0.64402777777777775</v>
      </c>
      <c r="M187" s="32">
        <v>1.4189814814814815E-2</v>
      </c>
      <c r="N187" s="32">
        <v>6.8981481481481489E-3</v>
      </c>
      <c r="O187" t="s">
        <v>22</v>
      </c>
      <c r="P187" t="s">
        <v>21</v>
      </c>
      <c r="Q187" s="7">
        <v>41040</v>
      </c>
      <c r="R187" t="s">
        <v>15</v>
      </c>
      <c r="S187" t="s">
        <v>30808</v>
      </c>
      <c r="T187" t="s">
        <v>17</v>
      </c>
      <c r="W187" t="s">
        <v>31</v>
      </c>
      <c r="X187" t="s">
        <v>18</v>
      </c>
      <c r="Y187" t="s">
        <v>30801</v>
      </c>
      <c r="Z187" s="7">
        <v>41046</v>
      </c>
      <c r="AA187" t="s">
        <v>20</v>
      </c>
      <c r="AB187" t="s">
        <v>22</v>
      </c>
      <c r="AC187" t="s">
        <v>21</v>
      </c>
    </row>
    <row r="188" spans="1:29" x14ac:dyDescent="0.3">
      <c r="A188" s="7">
        <v>41040</v>
      </c>
      <c r="B188" t="s">
        <v>5369</v>
      </c>
      <c r="C188">
        <v>1090</v>
      </c>
      <c r="D188" t="s">
        <v>28578</v>
      </c>
      <c r="E188" t="s">
        <v>28895</v>
      </c>
      <c r="F188">
        <v>30742</v>
      </c>
      <c r="G188">
        <v>0</v>
      </c>
      <c r="H188" t="s">
        <v>30799</v>
      </c>
      <c r="I188" t="s">
        <v>28872</v>
      </c>
      <c r="J188" t="s">
        <v>28907</v>
      </c>
      <c r="K188" s="32">
        <v>0.60842592592592593</v>
      </c>
      <c r="L188" s="32">
        <v>0.61231481481481487</v>
      </c>
      <c r="M188" s="32">
        <v>3.8888888888888883E-3</v>
      </c>
      <c r="N188" s="32">
        <v>6.8981481481481489E-3</v>
      </c>
      <c r="O188" t="s">
        <v>22</v>
      </c>
      <c r="P188" t="s">
        <v>21</v>
      </c>
      <c r="Q188" s="7">
        <v>41040</v>
      </c>
      <c r="R188" t="s">
        <v>15</v>
      </c>
      <c r="S188" t="s">
        <v>30808</v>
      </c>
      <c r="T188" t="s">
        <v>17</v>
      </c>
      <c r="W188" t="s">
        <v>296</v>
      </c>
      <c r="X188" t="s">
        <v>18</v>
      </c>
      <c r="Y188" t="s">
        <v>30801</v>
      </c>
      <c r="Z188" s="7">
        <v>41044</v>
      </c>
      <c r="AA188" t="s">
        <v>50</v>
      </c>
      <c r="AB188" t="s">
        <v>21</v>
      </c>
      <c r="AC188" t="s">
        <v>21</v>
      </c>
    </row>
    <row r="189" spans="1:29" x14ac:dyDescent="0.3">
      <c r="A189" s="7">
        <v>41040</v>
      </c>
      <c r="B189" t="s">
        <v>23520</v>
      </c>
      <c r="C189">
        <v>4772</v>
      </c>
      <c r="D189" t="s">
        <v>28256</v>
      </c>
      <c r="E189" t="s">
        <v>28903</v>
      </c>
      <c r="F189">
        <v>30740</v>
      </c>
      <c r="G189">
        <v>0</v>
      </c>
      <c r="H189" t="s">
        <v>30799</v>
      </c>
      <c r="I189" t="s">
        <v>28872</v>
      </c>
      <c r="J189" t="s">
        <v>28973</v>
      </c>
      <c r="K189" s="32">
        <v>0.61038194444444438</v>
      </c>
      <c r="L189" s="32">
        <v>0.61341435185185189</v>
      </c>
      <c r="M189" s="32">
        <v>3.0324074074074073E-3</v>
      </c>
      <c r="N189" s="32">
        <v>6.8981481481481489E-3</v>
      </c>
      <c r="O189" t="s">
        <v>22</v>
      </c>
      <c r="P189" t="s">
        <v>21</v>
      </c>
      <c r="Q189" s="7">
        <v>41040</v>
      </c>
      <c r="R189" t="s">
        <v>29</v>
      </c>
      <c r="T189" t="s">
        <v>138</v>
      </c>
      <c r="X189" t="s">
        <v>18</v>
      </c>
      <c r="Y189" t="s">
        <v>30801</v>
      </c>
      <c r="Z189" s="7">
        <v>41043</v>
      </c>
      <c r="AA189" t="s">
        <v>50</v>
      </c>
      <c r="AB189" t="s">
        <v>21</v>
      </c>
      <c r="AC189" t="s">
        <v>21</v>
      </c>
    </row>
    <row r="190" spans="1:29" x14ac:dyDescent="0.3">
      <c r="A190" s="7">
        <v>41043</v>
      </c>
      <c r="B190" t="s">
        <v>16758</v>
      </c>
      <c r="C190">
        <v>3399</v>
      </c>
      <c r="D190" t="s">
        <v>29469</v>
      </c>
      <c r="E190" t="s">
        <v>28995</v>
      </c>
      <c r="F190">
        <v>30739</v>
      </c>
      <c r="G190">
        <v>0</v>
      </c>
      <c r="H190" t="s">
        <v>30799</v>
      </c>
      <c r="I190" t="s">
        <v>28872</v>
      </c>
      <c r="J190" t="s">
        <v>28951</v>
      </c>
      <c r="K190" s="32">
        <v>0.65745370370370371</v>
      </c>
      <c r="L190" s="32">
        <v>0.65913194444444445</v>
      </c>
      <c r="M190" s="32">
        <v>1.6782407407407406E-3</v>
      </c>
      <c r="N190" s="32">
        <v>6.8981481481481489E-3</v>
      </c>
      <c r="O190" t="s">
        <v>22</v>
      </c>
      <c r="P190" t="s">
        <v>21</v>
      </c>
      <c r="Q190" s="7">
        <v>41043</v>
      </c>
      <c r="R190" t="s">
        <v>15</v>
      </c>
      <c r="S190" t="s">
        <v>30808</v>
      </c>
      <c r="T190" t="s">
        <v>17</v>
      </c>
      <c r="W190" t="s">
        <v>31</v>
      </c>
      <c r="X190" t="s">
        <v>18</v>
      </c>
      <c r="Y190" t="s">
        <v>30801</v>
      </c>
      <c r="Z190" s="7">
        <v>41043</v>
      </c>
      <c r="AA190" t="s">
        <v>34</v>
      </c>
      <c r="AB190" t="s">
        <v>21</v>
      </c>
      <c r="AC190" t="s">
        <v>22</v>
      </c>
    </row>
    <row r="191" spans="1:29" x14ac:dyDescent="0.3">
      <c r="A191" s="7">
        <v>41043</v>
      </c>
      <c r="B191" t="s">
        <v>1112</v>
      </c>
      <c r="C191">
        <v>215</v>
      </c>
      <c r="D191" t="s">
        <v>29470</v>
      </c>
      <c r="E191" t="s">
        <v>28956</v>
      </c>
      <c r="F191">
        <v>30738</v>
      </c>
      <c r="G191">
        <v>0</v>
      </c>
      <c r="H191" t="s">
        <v>30805</v>
      </c>
      <c r="I191" t="s">
        <v>28872</v>
      </c>
      <c r="J191" t="s">
        <v>28902</v>
      </c>
      <c r="K191" s="32">
        <v>0.55016203703703703</v>
      </c>
      <c r="L191" s="32">
        <v>0.55486111111111114</v>
      </c>
      <c r="M191" s="32">
        <v>4.6990740740740743E-3</v>
      </c>
      <c r="N191" s="32">
        <v>6.8981481481481489E-3</v>
      </c>
      <c r="O191" t="s">
        <v>22</v>
      </c>
      <c r="P191" t="s">
        <v>21</v>
      </c>
      <c r="Q191" s="7">
        <v>41043</v>
      </c>
      <c r="R191" t="s">
        <v>29</v>
      </c>
      <c r="T191" t="s">
        <v>30810</v>
      </c>
      <c r="X191" t="s">
        <v>18</v>
      </c>
      <c r="Y191" t="s">
        <v>30801</v>
      </c>
      <c r="Z191" s="7">
        <v>41043</v>
      </c>
      <c r="AA191" t="s">
        <v>50</v>
      </c>
      <c r="AB191" t="s">
        <v>21</v>
      </c>
      <c r="AC191" t="s">
        <v>21</v>
      </c>
    </row>
    <row r="192" spans="1:29" x14ac:dyDescent="0.3">
      <c r="A192" s="7">
        <v>41044</v>
      </c>
      <c r="B192" t="s">
        <v>16781</v>
      </c>
      <c r="C192">
        <v>3406</v>
      </c>
      <c r="D192" t="s">
        <v>28838</v>
      </c>
      <c r="E192" t="s">
        <v>28946</v>
      </c>
      <c r="F192">
        <v>30737</v>
      </c>
      <c r="G192">
        <v>2</v>
      </c>
      <c r="H192" t="s">
        <v>30802</v>
      </c>
      <c r="I192" t="s">
        <v>28872</v>
      </c>
      <c r="J192" t="s">
        <v>28896</v>
      </c>
      <c r="K192" s="32">
        <v>0.44935185185185184</v>
      </c>
      <c r="L192" s="32">
        <v>0.45836805555555554</v>
      </c>
      <c r="M192" s="32">
        <v>9.0162037037037034E-3</v>
      </c>
      <c r="N192" s="32">
        <v>6.8981481481481489E-3</v>
      </c>
      <c r="O192" t="s">
        <v>22</v>
      </c>
      <c r="P192" t="s">
        <v>21</v>
      </c>
      <c r="Q192" s="7">
        <v>41044</v>
      </c>
      <c r="R192" t="s">
        <v>15</v>
      </c>
      <c r="S192" t="s">
        <v>30817</v>
      </c>
      <c r="T192" t="s">
        <v>17</v>
      </c>
      <c r="X192" t="s">
        <v>18</v>
      </c>
      <c r="Y192" t="s">
        <v>30801</v>
      </c>
      <c r="Z192" s="7">
        <v>41046</v>
      </c>
      <c r="AA192" t="s">
        <v>50</v>
      </c>
      <c r="AB192" t="s">
        <v>21</v>
      </c>
      <c r="AC192" t="s">
        <v>22</v>
      </c>
    </row>
    <row r="193" spans="1:29" x14ac:dyDescent="0.3">
      <c r="A193" s="7">
        <v>41044</v>
      </c>
      <c r="B193" t="s">
        <v>8449</v>
      </c>
      <c r="C193">
        <v>1723</v>
      </c>
      <c r="D193" t="s">
        <v>28673</v>
      </c>
      <c r="E193" t="s">
        <v>28877</v>
      </c>
      <c r="F193">
        <v>30736</v>
      </c>
      <c r="G193">
        <v>2</v>
      </c>
      <c r="H193" t="s">
        <v>30799</v>
      </c>
      <c r="I193" t="s">
        <v>28872</v>
      </c>
      <c r="J193" t="s">
        <v>28973</v>
      </c>
      <c r="K193" s="32">
        <v>0.67680555555555555</v>
      </c>
      <c r="L193" s="32">
        <v>0.68357638888888894</v>
      </c>
      <c r="M193" s="32">
        <v>6.7708333333333336E-3</v>
      </c>
      <c r="N193" s="32">
        <v>6.8981481481481489E-3</v>
      </c>
      <c r="O193" t="s">
        <v>22</v>
      </c>
      <c r="P193" t="s">
        <v>21</v>
      </c>
      <c r="Q193" s="7">
        <v>41044</v>
      </c>
      <c r="R193" t="s">
        <v>29</v>
      </c>
      <c r="T193" t="s">
        <v>30812</v>
      </c>
      <c r="X193" t="s">
        <v>18</v>
      </c>
      <c r="Y193" t="s">
        <v>30801</v>
      </c>
      <c r="Z193" s="7">
        <v>41047</v>
      </c>
      <c r="AA193" t="s">
        <v>50</v>
      </c>
      <c r="AB193" t="s">
        <v>21</v>
      </c>
      <c r="AC193" t="s">
        <v>21</v>
      </c>
    </row>
    <row r="194" spans="1:29" x14ac:dyDescent="0.3">
      <c r="A194" s="7">
        <v>41045</v>
      </c>
      <c r="B194" t="s">
        <v>13475</v>
      </c>
      <c r="C194">
        <v>2736</v>
      </c>
      <c r="D194" t="s">
        <v>29471</v>
      </c>
      <c r="E194" t="s">
        <v>28949</v>
      </c>
      <c r="F194">
        <v>30735</v>
      </c>
      <c r="G194">
        <v>0</v>
      </c>
      <c r="H194" t="s">
        <v>30799</v>
      </c>
      <c r="I194" t="s">
        <v>28872</v>
      </c>
      <c r="J194" t="s">
        <v>28973</v>
      </c>
      <c r="K194" s="32">
        <v>0.48186342592592596</v>
      </c>
      <c r="L194" s="32">
        <v>0.48875000000000002</v>
      </c>
      <c r="M194" s="32">
        <v>6.8865740740740736E-3</v>
      </c>
      <c r="N194" s="32">
        <v>6.8981481481481489E-3</v>
      </c>
      <c r="O194" t="s">
        <v>22</v>
      </c>
      <c r="P194" t="s">
        <v>21</v>
      </c>
      <c r="Q194" s="7">
        <v>41045</v>
      </c>
      <c r="R194" t="s">
        <v>15</v>
      </c>
      <c r="S194" t="s">
        <v>16</v>
      </c>
      <c r="T194" t="s">
        <v>30811</v>
      </c>
      <c r="W194" t="s">
        <v>31</v>
      </c>
      <c r="X194" t="s">
        <v>18</v>
      </c>
      <c r="Y194" t="s">
        <v>30801</v>
      </c>
      <c r="Z194" s="7">
        <v>41047</v>
      </c>
      <c r="AA194" t="s">
        <v>50</v>
      </c>
      <c r="AB194" t="s">
        <v>21</v>
      </c>
      <c r="AC194" t="s">
        <v>22</v>
      </c>
    </row>
    <row r="195" spans="1:29" x14ac:dyDescent="0.3">
      <c r="A195" s="7">
        <v>41046</v>
      </c>
      <c r="B195" t="s">
        <v>26887</v>
      </c>
      <c r="C195">
        <v>11331</v>
      </c>
      <c r="D195" t="s">
        <v>29472</v>
      </c>
      <c r="E195" t="s">
        <v>28895</v>
      </c>
      <c r="F195">
        <v>30734</v>
      </c>
      <c r="G195">
        <v>0</v>
      </c>
      <c r="H195" t="s">
        <v>30828</v>
      </c>
      <c r="I195" t="s">
        <v>28872</v>
      </c>
      <c r="J195" t="s">
        <v>28882</v>
      </c>
      <c r="K195" s="32">
        <v>0.69186342592592587</v>
      </c>
      <c r="L195" s="32">
        <v>0.69983796296296286</v>
      </c>
      <c r="M195" s="32">
        <v>7.9745370370370369E-3</v>
      </c>
      <c r="N195" s="32">
        <v>6.8981481481481489E-3</v>
      </c>
      <c r="O195" t="s">
        <v>22</v>
      </c>
      <c r="P195" t="s">
        <v>21</v>
      </c>
      <c r="Q195" s="7">
        <v>41046</v>
      </c>
      <c r="R195" t="s">
        <v>29</v>
      </c>
      <c r="T195" t="s">
        <v>49</v>
      </c>
      <c r="X195" t="s">
        <v>18</v>
      </c>
      <c r="Y195" t="s">
        <v>30801</v>
      </c>
      <c r="Z195" s="7">
        <v>41047</v>
      </c>
      <c r="AA195" t="s">
        <v>34</v>
      </c>
      <c r="AB195" t="s">
        <v>21</v>
      </c>
      <c r="AC195" t="s">
        <v>22</v>
      </c>
    </row>
    <row r="196" spans="1:29" x14ac:dyDescent="0.3">
      <c r="A196" s="7">
        <v>41047</v>
      </c>
      <c r="B196" t="s">
        <v>11939</v>
      </c>
      <c r="C196">
        <v>2427</v>
      </c>
      <c r="D196" t="s">
        <v>29278</v>
      </c>
      <c r="E196" t="s">
        <v>28880</v>
      </c>
      <c r="F196">
        <v>30731</v>
      </c>
      <c r="G196">
        <v>0</v>
      </c>
      <c r="H196" t="s">
        <v>30799</v>
      </c>
      <c r="I196" t="s">
        <v>28872</v>
      </c>
      <c r="J196" t="s">
        <v>28915</v>
      </c>
      <c r="K196" s="32">
        <v>0.64189814814814816</v>
      </c>
      <c r="L196" s="32">
        <v>0.65626157407407404</v>
      </c>
      <c r="M196" s="32">
        <v>1.4363425925925925E-2</v>
      </c>
      <c r="N196" s="32">
        <v>6.8981481481481489E-3</v>
      </c>
      <c r="O196" t="s">
        <v>22</v>
      </c>
      <c r="P196" t="s">
        <v>21</v>
      </c>
      <c r="Q196" s="7">
        <v>41047</v>
      </c>
      <c r="R196" t="s">
        <v>15</v>
      </c>
      <c r="S196" t="s">
        <v>30808</v>
      </c>
      <c r="T196" t="s">
        <v>30811</v>
      </c>
      <c r="X196" t="s">
        <v>18</v>
      </c>
      <c r="Y196" t="s">
        <v>30801</v>
      </c>
      <c r="Z196" s="7">
        <v>41054</v>
      </c>
      <c r="AA196" t="s">
        <v>30804</v>
      </c>
      <c r="AB196" t="s">
        <v>22</v>
      </c>
      <c r="AC196" t="s">
        <v>22</v>
      </c>
    </row>
    <row r="197" spans="1:29" x14ac:dyDescent="0.3">
      <c r="A197" s="7">
        <v>41047</v>
      </c>
      <c r="B197" t="s">
        <v>163</v>
      </c>
      <c r="C197">
        <v>19</v>
      </c>
      <c r="D197" t="s">
        <v>28988</v>
      </c>
      <c r="E197" t="s">
        <v>28877</v>
      </c>
      <c r="F197">
        <v>40534</v>
      </c>
      <c r="G197">
        <v>0</v>
      </c>
      <c r="H197" t="s">
        <v>30799</v>
      </c>
      <c r="I197" t="s">
        <v>28872</v>
      </c>
      <c r="J197" t="s">
        <v>28915</v>
      </c>
      <c r="K197" s="32">
        <v>0.38393518518518516</v>
      </c>
      <c r="L197" s="32">
        <v>0.38767361111111115</v>
      </c>
      <c r="M197" s="32">
        <v>3.7384259259259263E-3</v>
      </c>
      <c r="N197" s="32">
        <v>6.8981481481481489E-3</v>
      </c>
      <c r="O197" t="s">
        <v>22</v>
      </c>
      <c r="P197" t="s">
        <v>21</v>
      </c>
      <c r="Q197" s="7">
        <v>41047</v>
      </c>
      <c r="R197" t="s">
        <v>15</v>
      </c>
      <c r="S197" t="s">
        <v>30808</v>
      </c>
      <c r="T197" t="s">
        <v>30811</v>
      </c>
      <c r="X197" t="s">
        <v>18</v>
      </c>
      <c r="Y197" t="s">
        <v>30801</v>
      </c>
      <c r="Z197" s="7">
        <v>41051</v>
      </c>
      <c r="AA197" t="s">
        <v>20</v>
      </c>
      <c r="AB197" t="s">
        <v>21</v>
      </c>
      <c r="AC197" t="s">
        <v>21</v>
      </c>
    </row>
    <row r="198" spans="1:29" x14ac:dyDescent="0.3">
      <c r="A198" s="7">
        <v>41047</v>
      </c>
      <c r="B198" t="s">
        <v>13442</v>
      </c>
      <c r="C198">
        <v>2731</v>
      </c>
      <c r="D198" t="s">
        <v>29473</v>
      </c>
      <c r="E198" t="s">
        <v>28897</v>
      </c>
      <c r="F198">
        <v>30733</v>
      </c>
      <c r="G198">
        <v>2</v>
      </c>
      <c r="H198" t="s">
        <v>30799</v>
      </c>
      <c r="I198" t="s">
        <v>28872</v>
      </c>
      <c r="J198" t="s">
        <v>28889</v>
      </c>
      <c r="K198" s="32">
        <v>0.4402430555555556</v>
      </c>
      <c r="L198" s="32">
        <v>0.44771990740740741</v>
      </c>
      <c r="M198" s="32">
        <v>7.4768518518518526E-3</v>
      </c>
      <c r="N198" s="32">
        <v>6.8981481481481489E-3</v>
      </c>
      <c r="O198" t="s">
        <v>22</v>
      </c>
      <c r="P198" t="s">
        <v>21</v>
      </c>
      <c r="Q198" s="7">
        <v>41047</v>
      </c>
      <c r="R198" t="s">
        <v>15</v>
      </c>
      <c r="S198" t="s">
        <v>30808</v>
      </c>
      <c r="T198" t="s">
        <v>17</v>
      </c>
      <c r="X198" t="s">
        <v>18</v>
      </c>
      <c r="Y198" t="s">
        <v>30801</v>
      </c>
      <c r="Z198" s="7">
        <v>41050</v>
      </c>
      <c r="AA198" t="s">
        <v>50</v>
      </c>
      <c r="AB198" t="s">
        <v>21</v>
      </c>
      <c r="AC198" t="s">
        <v>22</v>
      </c>
    </row>
    <row r="199" spans="1:29" x14ac:dyDescent="0.3">
      <c r="A199" s="7">
        <v>41047</v>
      </c>
      <c r="B199" t="s">
        <v>8859</v>
      </c>
      <c r="C199">
        <v>1810</v>
      </c>
      <c r="D199" t="s">
        <v>28229</v>
      </c>
      <c r="E199" t="s">
        <v>28883</v>
      </c>
      <c r="F199">
        <v>30730</v>
      </c>
      <c r="G199">
        <v>1</v>
      </c>
      <c r="H199" t="s">
        <v>30799</v>
      </c>
      <c r="I199" t="s">
        <v>28872</v>
      </c>
      <c r="J199" t="s">
        <v>28871</v>
      </c>
      <c r="K199" s="32">
        <v>0.59519675925925919</v>
      </c>
      <c r="L199" s="32">
        <v>0.60512731481481474</v>
      </c>
      <c r="M199" s="32">
        <v>9.9305555555555553E-3</v>
      </c>
      <c r="N199" s="32">
        <v>6.8981481481481489E-3</v>
      </c>
      <c r="O199" t="s">
        <v>22</v>
      </c>
      <c r="P199" t="s">
        <v>21</v>
      </c>
      <c r="Q199" s="7">
        <v>41047</v>
      </c>
      <c r="R199" t="s">
        <v>29</v>
      </c>
      <c r="T199" t="s">
        <v>1354</v>
      </c>
      <c r="X199" t="s">
        <v>18</v>
      </c>
      <c r="Y199" t="s">
        <v>30801</v>
      </c>
      <c r="Z199" s="7">
        <v>41053</v>
      </c>
      <c r="AA199" t="s">
        <v>30803</v>
      </c>
      <c r="AB199" t="s">
        <v>21</v>
      </c>
      <c r="AC199" t="s">
        <v>21</v>
      </c>
    </row>
    <row r="200" spans="1:29" x14ac:dyDescent="0.3">
      <c r="A200" s="7">
        <v>41050</v>
      </c>
      <c r="B200" t="s">
        <v>26173</v>
      </c>
      <c r="C200">
        <v>9664</v>
      </c>
      <c r="D200" t="s">
        <v>29475</v>
      </c>
      <c r="E200" t="s">
        <v>28959</v>
      </c>
      <c r="F200">
        <v>30727</v>
      </c>
      <c r="G200">
        <v>2</v>
      </c>
      <c r="H200" t="s">
        <v>30802</v>
      </c>
      <c r="I200" t="s">
        <v>28872</v>
      </c>
      <c r="J200" t="s">
        <v>28929</v>
      </c>
      <c r="K200" s="32">
        <v>0.51239583333333327</v>
      </c>
      <c r="L200" s="32">
        <v>0.51692129629629624</v>
      </c>
      <c r="M200" s="32">
        <v>4.5254629629629629E-3</v>
      </c>
      <c r="N200" s="32">
        <v>6.8981481481481489E-3</v>
      </c>
      <c r="O200" t="s">
        <v>22</v>
      </c>
      <c r="P200" t="s">
        <v>21</v>
      </c>
      <c r="Q200" s="7">
        <v>41050</v>
      </c>
      <c r="R200" t="s">
        <v>15</v>
      </c>
      <c r="S200" t="s">
        <v>16</v>
      </c>
      <c r="T200" t="s">
        <v>30809</v>
      </c>
      <c r="X200" t="s">
        <v>18</v>
      </c>
      <c r="Y200" t="s">
        <v>30801</v>
      </c>
      <c r="Z200" s="7">
        <v>41052</v>
      </c>
      <c r="AA200" t="s">
        <v>20</v>
      </c>
      <c r="AB200" t="s">
        <v>21</v>
      </c>
      <c r="AC200" t="s">
        <v>21</v>
      </c>
    </row>
    <row r="201" spans="1:29" x14ac:dyDescent="0.3">
      <c r="A201" s="7">
        <v>41053</v>
      </c>
      <c r="B201" t="s">
        <v>20480</v>
      </c>
      <c r="C201">
        <v>4170</v>
      </c>
      <c r="D201" t="s">
        <v>29484</v>
      </c>
      <c r="E201" t="s">
        <v>28995</v>
      </c>
      <c r="F201">
        <v>30717</v>
      </c>
      <c r="G201">
        <v>0</v>
      </c>
      <c r="H201" t="s">
        <v>30799</v>
      </c>
      <c r="I201" t="s">
        <v>28872</v>
      </c>
      <c r="J201" t="s">
        <v>28929</v>
      </c>
      <c r="K201" s="32">
        <v>0.59225694444444443</v>
      </c>
      <c r="L201" s="32">
        <v>0.59262731481481479</v>
      </c>
      <c r="M201" s="32">
        <v>3.7037037037037035E-4</v>
      </c>
      <c r="N201" s="32">
        <v>6.8981481481481489E-3</v>
      </c>
      <c r="O201" t="s">
        <v>22</v>
      </c>
      <c r="P201" t="s">
        <v>21</v>
      </c>
      <c r="Q201" s="7">
        <v>41053</v>
      </c>
      <c r="R201" t="s">
        <v>15</v>
      </c>
      <c r="S201" t="s">
        <v>16</v>
      </c>
      <c r="T201" t="s">
        <v>30827</v>
      </c>
      <c r="W201" t="s">
        <v>31</v>
      </c>
      <c r="X201" t="s">
        <v>18</v>
      </c>
      <c r="Y201" t="s">
        <v>30801</v>
      </c>
      <c r="Z201" s="7">
        <v>41059</v>
      </c>
      <c r="AA201" t="s">
        <v>20</v>
      </c>
      <c r="AB201" t="s">
        <v>22</v>
      </c>
      <c r="AC201" t="s">
        <v>22</v>
      </c>
    </row>
    <row r="202" spans="1:29" x14ac:dyDescent="0.3">
      <c r="A202" s="7">
        <v>41053</v>
      </c>
      <c r="B202" t="s">
        <v>16934</v>
      </c>
      <c r="C202">
        <v>3439</v>
      </c>
      <c r="D202" t="s">
        <v>29483</v>
      </c>
      <c r="E202" t="s">
        <v>28880</v>
      </c>
      <c r="F202">
        <v>30718</v>
      </c>
      <c r="G202">
        <v>0</v>
      </c>
      <c r="H202" t="s">
        <v>30799</v>
      </c>
      <c r="I202" t="s">
        <v>28872</v>
      </c>
      <c r="J202" t="s">
        <v>28973</v>
      </c>
      <c r="K202" s="32">
        <v>0.58445601851851847</v>
      </c>
      <c r="L202" s="32">
        <v>0.58715277777777775</v>
      </c>
      <c r="M202" s="32">
        <v>2.6967592592592594E-3</v>
      </c>
      <c r="N202" s="32">
        <v>6.8981481481481489E-3</v>
      </c>
      <c r="O202" t="s">
        <v>22</v>
      </c>
      <c r="P202" t="s">
        <v>21</v>
      </c>
      <c r="Q202" s="7">
        <v>41053</v>
      </c>
      <c r="R202" t="s">
        <v>15</v>
      </c>
      <c r="S202" t="s">
        <v>16</v>
      </c>
      <c r="T202" t="s">
        <v>30819</v>
      </c>
      <c r="X202" t="s">
        <v>18</v>
      </c>
      <c r="Y202" t="s">
        <v>30801</v>
      </c>
      <c r="Z202" s="7">
        <v>41054</v>
      </c>
      <c r="AA202" t="s">
        <v>30804</v>
      </c>
      <c r="AB202" t="s">
        <v>21</v>
      </c>
      <c r="AC202" t="s">
        <v>21</v>
      </c>
    </row>
    <row r="203" spans="1:29" x14ac:dyDescent="0.3">
      <c r="A203" s="7">
        <v>41053</v>
      </c>
      <c r="B203" t="s">
        <v>7365</v>
      </c>
      <c r="C203">
        <v>1494</v>
      </c>
      <c r="D203" t="s">
        <v>29485</v>
      </c>
      <c r="E203" t="s">
        <v>28895</v>
      </c>
      <c r="F203">
        <v>30716</v>
      </c>
      <c r="G203">
        <v>2</v>
      </c>
      <c r="H203" t="s">
        <v>30799</v>
      </c>
      <c r="I203" t="s">
        <v>28872</v>
      </c>
      <c r="J203" t="s">
        <v>28929</v>
      </c>
      <c r="K203" s="32">
        <v>0.61835648148148148</v>
      </c>
      <c r="L203" s="32">
        <v>0.62533564814814813</v>
      </c>
      <c r="M203" s="32">
        <v>6.9791666666666674E-3</v>
      </c>
      <c r="N203" s="32">
        <v>6.8981481481481489E-3</v>
      </c>
      <c r="O203" t="s">
        <v>22</v>
      </c>
      <c r="P203" t="s">
        <v>21</v>
      </c>
      <c r="Q203" s="7">
        <v>41053</v>
      </c>
      <c r="R203" t="s">
        <v>15</v>
      </c>
      <c r="S203" t="s">
        <v>30808</v>
      </c>
      <c r="T203" t="s">
        <v>30827</v>
      </c>
      <c r="X203" t="s">
        <v>18</v>
      </c>
      <c r="Y203" t="s">
        <v>30801</v>
      </c>
      <c r="Z203" s="7">
        <v>41054</v>
      </c>
      <c r="AA203" t="s">
        <v>30803</v>
      </c>
      <c r="AB203" t="s">
        <v>21</v>
      </c>
      <c r="AC203" t="s">
        <v>22</v>
      </c>
    </row>
    <row r="204" spans="1:29" x14ac:dyDescent="0.3">
      <c r="A204" s="7">
        <v>41053</v>
      </c>
      <c r="B204" t="s">
        <v>16261</v>
      </c>
      <c r="C204">
        <v>3297</v>
      </c>
      <c r="D204" t="s">
        <v>28989</v>
      </c>
      <c r="E204" t="s">
        <v>28874</v>
      </c>
      <c r="F204">
        <v>40533</v>
      </c>
      <c r="G204">
        <v>1</v>
      </c>
      <c r="H204" t="s">
        <v>30799</v>
      </c>
      <c r="I204" t="s">
        <v>28872</v>
      </c>
      <c r="J204" t="s">
        <v>28899</v>
      </c>
      <c r="K204" s="32">
        <v>0.62035879629629631</v>
      </c>
      <c r="L204" s="32">
        <v>0.62982638888888887</v>
      </c>
      <c r="M204" s="32">
        <v>9.4675925925925917E-3</v>
      </c>
      <c r="N204" s="32">
        <v>6.8981481481481489E-3</v>
      </c>
      <c r="O204" t="s">
        <v>22</v>
      </c>
      <c r="P204" t="s">
        <v>21</v>
      </c>
      <c r="Q204" s="7">
        <v>41053</v>
      </c>
      <c r="R204" t="s">
        <v>29</v>
      </c>
      <c r="T204" t="s">
        <v>30812</v>
      </c>
      <c r="X204" t="s">
        <v>18</v>
      </c>
      <c r="Y204" t="s">
        <v>30801</v>
      </c>
      <c r="Z204" s="7">
        <v>41053</v>
      </c>
      <c r="AA204" t="s">
        <v>30804</v>
      </c>
      <c r="AB204" t="s">
        <v>22</v>
      </c>
      <c r="AC204" t="s">
        <v>22</v>
      </c>
    </row>
    <row r="205" spans="1:29" x14ac:dyDescent="0.3">
      <c r="A205" s="7">
        <v>41053</v>
      </c>
      <c r="B205" t="s">
        <v>8647</v>
      </c>
      <c r="C205">
        <v>1768</v>
      </c>
      <c r="D205" t="s">
        <v>29482</v>
      </c>
      <c r="E205" t="s">
        <v>28909</v>
      </c>
      <c r="F205">
        <v>30719</v>
      </c>
      <c r="G205">
        <v>0</v>
      </c>
      <c r="H205" t="s">
        <v>30799</v>
      </c>
      <c r="I205" t="s">
        <v>28872</v>
      </c>
      <c r="J205" t="s">
        <v>28896</v>
      </c>
      <c r="K205" s="32">
        <v>0.66961805555555554</v>
      </c>
      <c r="L205" s="32">
        <v>0.67797453703703703</v>
      </c>
      <c r="M205" s="32">
        <v>8.3564814814814804E-3</v>
      </c>
      <c r="N205" s="32">
        <v>6.8981481481481489E-3</v>
      </c>
      <c r="O205" t="s">
        <v>22</v>
      </c>
      <c r="P205" t="s">
        <v>21</v>
      </c>
      <c r="Q205" s="7">
        <v>41053</v>
      </c>
      <c r="R205" t="s">
        <v>15</v>
      </c>
      <c r="S205" t="s">
        <v>30808</v>
      </c>
      <c r="T205" t="s">
        <v>30827</v>
      </c>
      <c r="X205" t="s">
        <v>18</v>
      </c>
      <c r="Y205" t="s">
        <v>30801</v>
      </c>
      <c r="Z205" s="7">
        <v>41059</v>
      </c>
      <c r="AA205" t="s">
        <v>20</v>
      </c>
      <c r="AB205" t="s">
        <v>22</v>
      </c>
      <c r="AC205" t="s">
        <v>22</v>
      </c>
    </row>
    <row r="206" spans="1:29" x14ac:dyDescent="0.3">
      <c r="A206" s="7">
        <v>41053</v>
      </c>
      <c r="B206" t="s">
        <v>22895</v>
      </c>
      <c r="C206">
        <v>4657</v>
      </c>
      <c r="D206" t="s">
        <v>29486</v>
      </c>
      <c r="E206" t="s">
        <v>28880</v>
      </c>
      <c r="F206">
        <v>30715</v>
      </c>
      <c r="G206">
        <v>0</v>
      </c>
      <c r="H206" t="s">
        <v>30799</v>
      </c>
      <c r="I206" t="s">
        <v>28872</v>
      </c>
      <c r="J206" t="s">
        <v>28894</v>
      </c>
      <c r="K206" s="32">
        <v>0.44924768518518521</v>
      </c>
      <c r="L206" s="32">
        <v>0.45883101851851849</v>
      </c>
      <c r="M206" s="32">
        <v>9.5833333333333343E-3</v>
      </c>
      <c r="N206" s="32">
        <v>6.8981481481481489E-3</v>
      </c>
      <c r="O206" t="s">
        <v>22</v>
      </c>
      <c r="P206" t="s">
        <v>21</v>
      </c>
      <c r="Q206" s="7">
        <v>41053</v>
      </c>
      <c r="R206" t="s">
        <v>29</v>
      </c>
      <c r="T206" t="s">
        <v>30810</v>
      </c>
      <c r="X206" t="s">
        <v>18</v>
      </c>
      <c r="Y206" t="s">
        <v>30801</v>
      </c>
      <c r="Z206" s="7">
        <v>41053</v>
      </c>
      <c r="AA206" t="s">
        <v>30803</v>
      </c>
      <c r="AB206" t="s">
        <v>21</v>
      </c>
      <c r="AC206" t="s">
        <v>22</v>
      </c>
    </row>
    <row r="207" spans="1:29" x14ac:dyDescent="0.3">
      <c r="A207" s="7">
        <v>41054</v>
      </c>
      <c r="B207" t="s">
        <v>14717</v>
      </c>
      <c r="C207">
        <v>2981</v>
      </c>
      <c r="D207" t="s">
        <v>29489</v>
      </c>
      <c r="E207" t="s">
        <v>28903</v>
      </c>
      <c r="F207">
        <v>30711</v>
      </c>
      <c r="G207">
        <v>2</v>
      </c>
      <c r="H207" t="s">
        <v>30802</v>
      </c>
      <c r="I207" t="s">
        <v>28872</v>
      </c>
      <c r="J207" t="s">
        <v>28967</v>
      </c>
      <c r="K207" s="32">
        <v>0.46262731481481478</v>
      </c>
      <c r="L207" s="32">
        <v>0.4667824074074074</v>
      </c>
      <c r="M207" s="32">
        <v>4.155092592592593E-3</v>
      </c>
      <c r="N207" s="32">
        <v>6.8981481481481489E-3</v>
      </c>
      <c r="O207" t="s">
        <v>22</v>
      </c>
      <c r="P207" t="s">
        <v>21</v>
      </c>
      <c r="Q207" s="7">
        <v>41054</v>
      </c>
      <c r="R207" t="s">
        <v>29</v>
      </c>
      <c r="T207" t="s">
        <v>30</v>
      </c>
      <c r="X207" t="s">
        <v>18</v>
      </c>
      <c r="Y207" t="s">
        <v>30801</v>
      </c>
      <c r="Z207" s="7">
        <v>41058</v>
      </c>
      <c r="AA207" t="s">
        <v>30803</v>
      </c>
      <c r="AB207" t="s">
        <v>21</v>
      </c>
      <c r="AC207" t="s">
        <v>21</v>
      </c>
    </row>
    <row r="208" spans="1:29" x14ac:dyDescent="0.3">
      <c r="A208" s="7">
        <v>41054</v>
      </c>
      <c r="B208" t="s">
        <v>1379</v>
      </c>
      <c r="C208">
        <v>266</v>
      </c>
      <c r="D208" t="s">
        <v>29487</v>
      </c>
      <c r="E208" t="s">
        <v>28890</v>
      </c>
      <c r="F208">
        <v>30713</v>
      </c>
      <c r="G208">
        <v>1</v>
      </c>
      <c r="H208" t="s">
        <v>30799</v>
      </c>
      <c r="I208" t="s">
        <v>28872</v>
      </c>
      <c r="J208" t="s">
        <v>28905</v>
      </c>
      <c r="K208" s="32">
        <v>0.60177083333333337</v>
      </c>
      <c r="L208" s="32">
        <v>0.61063657407407412</v>
      </c>
      <c r="M208" s="32">
        <v>8.8657407407407417E-3</v>
      </c>
      <c r="N208" s="32">
        <v>6.8981481481481489E-3</v>
      </c>
      <c r="O208" t="s">
        <v>22</v>
      </c>
      <c r="P208" t="s">
        <v>21</v>
      </c>
      <c r="Q208" s="7">
        <v>41054</v>
      </c>
      <c r="R208" t="s">
        <v>15</v>
      </c>
      <c r="S208" t="s">
        <v>30808</v>
      </c>
      <c r="T208" t="s">
        <v>30827</v>
      </c>
      <c r="X208" t="s">
        <v>18</v>
      </c>
      <c r="Y208" t="s">
        <v>30801</v>
      </c>
      <c r="Z208" s="7">
        <v>41060</v>
      </c>
      <c r="AA208" t="s">
        <v>20</v>
      </c>
      <c r="AB208" t="s">
        <v>21</v>
      </c>
      <c r="AC208" t="s">
        <v>21</v>
      </c>
    </row>
    <row r="209" spans="1:29" x14ac:dyDescent="0.3">
      <c r="A209" s="7">
        <v>41054</v>
      </c>
      <c r="B209" t="s">
        <v>1521</v>
      </c>
      <c r="C209">
        <v>290</v>
      </c>
      <c r="D209" t="s">
        <v>29488</v>
      </c>
      <c r="E209" t="s">
        <v>28917</v>
      </c>
      <c r="F209">
        <v>30712</v>
      </c>
      <c r="G209">
        <v>2</v>
      </c>
      <c r="H209" t="s">
        <v>30802</v>
      </c>
      <c r="I209" t="s">
        <v>28872</v>
      </c>
      <c r="J209" t="s">
        <v>28882</v>
      </c>
      <c r="K209" s="32">
        <v>0.38863425925925926</v>
      </c>
      <c r="L209" s="32">
        <v>0.39859953703703704</v>
      </c>
      <c r="M209" s="32">
        <v>9.9652777777777778E-3</v>
      </c>
      <c r="N209" s="32">
        <v>6.8981481481481489E-3</v>
      </c>
      <c r="O209" t="s">
        <v>22</v>
      </c>
      <c r="P209" t="s">
        <v>21</v>
      </c>
      <c r="Q209" s="7">
        <v>41054</v>
      </c>
      <c r="R209" t="s">
        <v>15</v>
      </c>
      <c r="S209" t="s">
        <v>30808</v>
      </c>
      <c r="T209" t="s">
        <v>30809</v>
      </c>
      <c r="X209" t="s">
        <v>18</v>
      </c>
      <c r="Y209" t="s">
        <v>30801</v>
      </c>
      <c r="Z209" s="7">
        <v>41060</v>
      </c>
      <c r="AA209" t="s">
        <v>30804</v>
      </c>
      <c r="AB209" t="s">
        <v>21</v>
      </c>
      <c r="AC209" t="s">
        <v>22</v>
      </c>
    </row>
    <row r="210" spans="1:29" x14ac:dyDescent="0.3">
      <c r="A210" s="7">
        <v>41058</v>
      </c>
      <c r="B210" t="s">
        <v>9746</v>
      </c>
      <c r="C210">
        <v>1989</v>
      </c>
      <c r="D210" t="s">
        <v>29031</v>
      </c>
      <c r="E210" t="s">
        <v>28919</v>
      </c>
      <c r="F210">
        <v>40482</v>
      </c>
      <c r="G210">
        <v>1</v>
      </c>
      <c r="H210" t="s">
        <v>30805</v>
      </c>
      <c r="I210" t="s">
        <v>28872</v>
      </c>
      <c r="J210" t="s">
        <v>28973</v>
      </c>
      <c r="K210" s="32">
        <v>0.42930555555555555</v>
      </c>
      <c r="L210" s="32">
        <v>0.43964120370370369</v>
      </c>
      <c r="M210" s="32">
        <v>1.0335648148148148E-2</v>
      </c>
      <c r="N210" s="32">
        <v>6.8981481481481489E-3</v>
      </c>
      <c r="O210" t="s">
        <v>22</v>
      </c>
      <c r="P210" t="s">
        <v>21</v>
      </c>
      <c r="Q210" s="7">
        <v>41058</v>
      </c>
      <c r="R210" t="s">
        <v>15</v>
      </c>
      <c r="S210" t="s">
        <v>70</v>
      </c>
      <c r="T210" t="s">
        <v>17</v>
      </c>
      <c r="X210" t="s">
        <v>18</v>
      </c>
      <c r="Y210" t="s">
        <v>30801</v>
      </c>
      <c r="Z210" s="7">
        <v>41065</v>
      </c>
      <c r="AA210" t="s">
        <v>20</v>
      </c>
      <c r="AB210" t="s">
        <v>21</v>
      </c>
      <c r="AC210" t="s">
        <v>22</v>
      </c>
    </row>
    <row r="211" spans="1:29" x14ac:dyDescent="0.3">
      <c r="A211" s="7">
        <v>41059</v>
      </c>
      <c r="B211" t="s">
        <v>26698</v>
      </c>
      <c r="C211">
        <v>11004</v>
      </c>
      <c r="D211" t="s">
        <v>29491</v>
      </c>
      <c r="E211" t="s">
        <v>28922</v>
      </c>
      <c r="F211">
        <v>30706</v>
      </c>
      <c r="G211">
        <v>1</v>
      </c>
      <c r="H211" t="s">
        <v>30799</v>
      </c>
      <c r="I211" t="s">
        <v>28872</v>
      </c>
      <c r="J211" t="s">
        <v>28951</v>
      </c>
      <c r="K211" s="32">
        <v>0.39899305555555559</v>
      </c>
      <c r="L211" s="32">
        <v>0.40305555555555556</v>
      </c>
      <c r="M211" s="32">
        <v>4.0624999999999993E-3</v>
      </c>
      <c r="N211" s="32">
        <v>6.8981481481481489E-3</v>
      </c>
      <c r="O211" t="s">
        <v>22</v>
      </c>
      <c r="P211" t="s">
        <v>21</v>
      </c>
      <c r="Q211" s="7">
        <v>41059</v>
      </c>
      <c r="R211" t="s">
        <v>29</v>
      </c>
      <c r="T211" t="s">
        <v>30813</v>
      </c>
      <c r="X211" t="s">
        <v>18</v>
      </c>
      <c r="Y211" t="s">
        <v>30801</v>
      </c>
      <c r="Z211" s="7">
        <v>41062</v>
      </c>
      <c r="AA211" t="s">
        <v>30804</v>
      </c>
      <c r="AB211" t="s">
        <v>21</v>
      </c>
      <c r="AC211" t="s">
        <v>22</v>
      </c>
    </row>
    <row r="212" spans="1:29" x14ac:dyDescent="0.3">
      <c r="A212" s="7">
        <v>41059</v>
      </c>
      <c r="B212" t="s">
        <v>26585</v>
      </c>
      <c r="C212">
        <v>10564</v>
      </c>
      <c r="D212" t="s">
        <v>28990</v>
      </c>
      <c r="E212" t="s">
        <v>28917</v>
      </c>
      <c r="F212">
        <v>40532</v>
      </c>
      <c r="G212">
        <v>2</v>
      </c>
      <c r="H212" t="s">
        <v>30799</v>
      </c>
      <c r="I212" t="s">
        <v>28872</v>
      </c>
      <c r="J212" t="s">
        <v>28973</v>
      </c>
      <c r="K212" s="32">
        <v>0.56857638888888895</v>
      </c>
      <c r="L212" s="32">
        <v>0.57825231481481476</v>
      </c>
      <c r="M212" s="32">
        <v>9.6759259259259264E-3</v>
      </c>
      <c r="N212" s="32">
        <v>6.8981481481481489E-3</v>
      </c>
      <c r="O212" t="s">
        <v>22</v>
      </c>
      <c r="P212" t="s">
        <v>21</v>
      </c>
      <c r="Q212" s="7">
        <v>41059</v>
      </c>
      <c r="R212" t="s">
        <v>15</v>
      </c>
      <c r="S212" t="s">
        <v>30808</v>
      </c>
      <c r="T212" t="s">
        <v>17</v>
      </c>
      <c r="X212" t="s">
        <v>18</v>
      </c>
      <c r="Y212" t="s">
        <v>30801</v>
      </c>
      <c r="Z212" s="7">
        <v>41061</v>
      </c>
      <c r="AA212" t="s">
        <v>30803</v>
      </c>
      <c r="AB212" t="s">
        <v>22</v>
      </c>
    </row>
    <row r="213" spans="1:29" x14ac:dyDescent="0.3">
      <c r="A213" s="7">
        <v>41059</v>
      </c>
      <c r="B213" t="s">
        <v>10287</v>
      </c>
      <c r="C213">
        <v>2102</v>
      </c>
      <c r="D213" t="s">
        <v>29032</v>
      </c>
      <c r="E213" t="s">
        <v>28919</v>
      </c>
      <c r="F213">
        <v>40481</v>
      </c>
      <c r="G213">
        <v>0</v>
      </c>
      <c r="H213" t="s">
        <v>30799</v>
      </c>
      <c r="I213" t="s">
        <v>28872</v>
      </c>
      <c r="J213" t="s">
        <v>28951</v>
      </c>
      <c r="K213" s="32">
        <v>0.58605324074074072</v>
      </c>
      <c r="L213" s="32">
        <v>0.59108796296296295</v>
      </c>
      <c r="M213" s="32">
        <v>5.0347222222222225E-3</v>
      </c>
      <c r="N213" s="32">
        <v>6.8981481481481489E-3</v>
      </c>
      <c r="O213" t="s">
        <v>22</v>
      </c>
      <c r="P213" t="s">
        <v>21</v>
      </c>
      <c r="Q213" s="7">
        <v>41059</v>
      </c>
      <c r="R213" t="s">
        <v>15</v>
      </c>
      <c r="S213" t="s">
        <v>30808</v>
      </c>
      <c r="T213" t="s">
        <v>17</v>
      </c>
      <c r="W213" t="s">
        <v>31</v>
      </c>
      <c r="X213" t="s">
        <v>18</v>
      </c>
      <c r="Y213" t="s">
        <v>30801</v>
      </c>
      <c r="Z213" s="7">
        <v>41060</v>
      </c>
      <c r="AA213" t="s">
        <v>30804</v>
      </c>
      <c r="AB213" t="s">
        <v>22</v>
      </c>
      <c r="AC213" t="s">
        <v>22</v>
      </c>
    </row>
    <row r="214" spans="1:29" x14ac:dyDescent="0.3">
      <c r="A214" s="7">
        <v>41059</v>
      </c>
      <c r="B214" t="s">
        <v>3341</v>
      </c>
      <c r="C214">
        <v>670</v>
      </c>
      <c r="D214" t="s">
        <v>29490</v>
      </c>
      <c r="E214" t="s">
        <v>28956</v>
      </c>
      <c r="F214">
        <v>30707</v>
      </c>
      <c r="G214">
        <v>2</v>
      </c>
      <c r="H214" t="s">
        <v>30799</v>
      </c>
      <c r="I214" t="s">
        <v>28872</v>
      </c>
      <c r="J214" t="s">
        <v>28894</v>
      </c>
      <c r="K214" s="32">
        <v>0.7087500000000001</v>
      </c>
      <c r="L214" s="32">
        <v>0.72142361111111108</v>
      </c>
      <c r="M214" s="32">
        <v>1.2673611111111109E-2</v>
      </c>
      <c r="N214" s="32">
        <v>6.8981481481481489E-3</v>
      </c>
      <c r="O214" t="s">
        <v>22</v>
      </c>
      <c r="P214" t="s">
        <v>21</v>
      </c>
      <c r="Q214" s="7">
        <v>41059</v>
      </c>
      <c r="R214" t="s">
        <v>29</v>
      </c>
      <c r="T214" t="s">
        <v>30813</v>
      </c>
      <c r="X214" t="s">
        <v>18</v>
      </c>
      <c r="Y214" t="s">
        <v>30801</v>
      </c>
      <c r="Z214" s="7">
        <v>41064</v>
      </c>
      <c r="AA214" t="s">
        <v>30804</v>
      </c>
      <c r="AB214" t="s">
        <v>21</v>
      </c>
      <c r="AC214" t="s">
        <v>22</v>
      </c>
    </row>
    <row r="215" spans="1:29" x14ac:dyDescent="0.3">
      <c r="A215" s="7">
        <v>41060</v>
      </c>
      <c r="B215" t="s">
        <v>26765</v>
      </c>
      <c r="C215">
        <v>11126</v>
      </c>
      <c r="D215" t="s">
        <v>29492</v>
      </c>
      <c r="E215" t="s">
        <v>28883</v>
      </c>
      <c r="F215">
        <v>30705</v>
      </c>
      <c r="G215">
        <v>0</v>
      </c>
      <c r="H215" t="s">
        <v>30799</v>
      </c>
      <c r="I215" t="s">
        <v>28872</v>
      </c>
      <c r="J215" t="s">
        <v>28882</v>
      </c>
      <c r="K215" s="32">
        <v>0.44791666666666669</v>
      </c>
      <c r="L215" s="32">
        <v>0.45672453703703703</v>
      </c>
      <c r="M215" s="32">
        <v>8.8078703703703704E-3</v>
      </c>
      <c r="N215" s="32">
        <v>6.8981481481481489E-3</v>
      </c>
      <c r="O215" t="s">
        <v>22</v>
      </c>
      <c r="P215" t="s">
        <v>21</v>
      </c>
      <c r="Q215" s="7">
        <v>41060</v>
      </c>
      <c r="R215" t="s">
        <v>15</v>
      </c>
      <c r="S215" t="s">
        <v>30808</v>
      </c>
      <c r="T215" t="s">
        <v>30827</v>
      </c>
      <c r="X215" t="s">
        <v>18</v>
      </c>
      <c r="Y215" t="s">
        <v>30801</v>
      </c>
      <c r="Z215" s="7">
        <v>41065</v>
      </c>
      <c r="AA215" t="s">
        <v>30804</v>
      </c>
      <c r="AB215" t="s">
        <v>21</v>
      </c>
      <c r="AC215" t="s">
        <v>22</v>
      </c>
    </row>
    <row r="216" spans="1:29" x14ac:dyDescent="0.3">
      <c r="A216" s="7">
        <v>41061</v>
      </c>
      <c r="B216" t="s">
        <v>14745</v>
      </c>
      <c r="C216">
        <v>2989</v>
      </c>
      <c r="D216" t="s">
        <v>28736</v>
      </c>
      <c r="E216" t="s">
        <v>28903</v>
      </c>
      <c r="F216">
        <v>30704</v>
      </c>
      <c r="G216">
        <v>0</v>
      </c>
      <c r="H216" t="s">
        <v>30799</v>
      </c>
      <c r="I216" t="s">
        <v>28872</v>
      </c>
      <c r="J216" t="s">
        <v>28931</v>
      </c>
      <c r="K216" s="32">
        <v>0.61214120370370373</v>
      </c>
      <c r="L216" s="32">
        <v>0.61668981481481489</v>
      </c>
      <c r="M216" s="32">
        <v>4.5486111111111109E-3</v>
      </c>
      <c r="N216" s="32">
        <v>6.8981481481481489E-3</v>
      </c>
      <c r="O216" t="s">
        <v>22</v>
      </c>
      <c r="P216" t="s">
        <v>21</v>
      </c>
      <c r="Q216" s="7">
        <v>41061</v>
      </c>
      <c r="R216" t="s">
        <v>15</v>
      </c>
      <c r="S216" t="s">
        <v>30808</v>
      </c>
      <c r="T216" t="s">
        <v>17</v>
      </c>
      <c r="X216" t="s">
        <v>18</v>
      </c>
      <c r="Y216" t="s">
        <v>30801</v>
      </c>
      <c r="Z216" s="7">
        <v>41068</v>
      </c>
      <c r="AA216" t="s">
        <v>20</v>
      </c>
      <c r="AB216" t="s">
        <v>21</v>
      </c>
      <c r="AC216" t="s">
        <v>22</v>
      </c>
    </row>
    <row r="217" spans="1:29" x14ac:dyDescent="0.3">
      <c r="A217" s="7">
        <v>41061</v>
      </c>
      <c r="B217" t="s">
        <v>8071</v>
      </c>
      <c r="C217">
        <v>1644</v>
      </c>
      <c r="D217" t="s">
        <v>29493</v>
      </c>
      <c r="E217" t="s">
        <v>28927</v>
      </c>
      <c r="F217">
        <v>30703</v>
      </c>
      <c r="G217">
        <v>0</v>
      </c>
      <c r="H217" t="s">
        <v>30805</v>
      </c>
      <c r="I217" t="s">
        <v>28872</v>
      </c>
      <c r="J217" t="s">
        <v>28902</v>
      </c>
      <c r="K217" s="32">
        <v>0.66641203703703711</v>
      </c>
      <c r="L217" s="32">
        <v>0.67583333333333329</v>
      </c>
      <c r="M217" s="32">
        <v>9.4212962962962957E-3</v>
      </c>
      <c r="N217" s="32">
        <v>6.8981481481481489E-3</v>
      </c>
      <c r="O217" t="s">
        <v>22</v>
      </c>
      <c r="P217" t="s">
        <v>21</v>
      </c>
      <c r="Q217" s="7">
        <v>41061</v>
      </c>
      <c r="R217" t="s">
        <v>15</v>
      </c>
      <c r="S217" t="s">
        <v>30808</v>
      </c>
      <c r="T217" t="s">
        <v>17</v>
      </c>
      <c r="X217" t="s">
        <v>18</v>
      </c>
      <c r="Y217" t="s">
        <v>30801</v>
      </c>
      <c r="Z217" s="7">
        <v>41065</v>
      </c>
      <c r="AA217" t="s">
        <v>20</v>
      </c>
      <c r="AB217" t="s">
        <v>21</v>
      </c>
      <c r="AC217" t="s">
        <v>21</v>
      </c>
    </row>
    <row r="218" spans="1:29" x14ac:dyDescent="0.3">
      <c r="A218" s="7">
        <v>41061</v>
      </c>
      <c r="B218" t="s">
        <v>11784</v>
      </c>
      <c r="C218">
        <v>2400</v>
      </c>
      <c r="D218" t="s">
        <v>29494</v>
      </c>
      <c r="E218" t="s">
        <v>28900</v>
      </c>
      <c r="F218">
        <v>30702</v>
      </c>
      <c r="G218">
        <v>0</v>
      </c>
      <c r="H218" t="s">
        <v>30799</v>
      </c>
      <c r="I218" t="s">
        <v>28872</v>
      </c>
      <c r="J218" t="s">
        <v>28899</v>
      </c>
      <c r="K218" s="32">
        <v>0.40086805555555555</v>
      </c>
      <c r="L218" s="32">
        <v>0.40878472222222223</v>
      </c>
      <c r="M218" s="32">
        <v>7.9166666666666673E-3</v>
      </c>
      <c r="N218" s="32">
        <v>6.8981481481481489E-3</v>
      </c>
      <c r="O218" t="s">
        <v>22</v>
      </c>
      <c r="P218" t="s">
        <v>21</v>
      </c>
      <c r="Q218" s="7">
        <v>41061</v>
      </c>
      <c r="R218" t="s">
        <v>29</v>
      </c>
      <c r="T218" t="s">
        <v>30813</v>
      </c>
      <c r="X218" t="s">
        <v>18</v>
      </c>
      <c r="Y218" t="s">
        <v>30801</v>
      </c>
      <c r="Z218" s="7">
        <v>41064</v>
      </c>
      <c r="AA218" t="s">
        <v>30803</v>
      </c>
      <c r="AB218" t="s">
        <v>21</v>
      </c>
      <c r="AC218" t="s">
        <v>22</v>
      </c>
    </row>
    <row r="219" spans="1:29" x14ac:dyDescent="0.3">
      <c r="A219" s="7">
        <v>41064</v>
      </c>
      <c r="B219" t="s">
        <v>15996</v>
      </c>
      <c r="C219">
        <v>3248</v>
      </c>
      <c r="D219" t="s">
        <v>29495</v>
      </c>
      <c r="E219" t="s">
        <v>28917</v>
      </c>
      <c r="F219">
        <v>30701</v>
      </c>
      <c r="G219">
        <v>0</v>
      </c>
      <c r="H219" t="s">
        <v>30799</v>
      </c>
      <c r="I219" t="s">
        <v>28872</v>
      </c>
      <c r="J219" t="s">
        <v>28907</v>
      </c>
      <c r="K219" s="32">
        <v>0.47099537037037037</v>
      </c>
      <c r="L219" s="32">
        <v>0.47495370370370371</v>
      </c>
      <c r="M219" s="32">
        <v>3.9583333333333337E-3</v>
      </c>
      <c r="N219" s="32">
        <v>6.8981481481481489E-3</v>
      </c>
      <c r="O219" t="s">
        <v>22</v>
      </c>
      <c r="P219" t="s">
        <v>21</v>
      </c>
      <c r="Q219" s="7">
        <v>41064</v>
      </c>
      <c r="R219" t="s">
        <v>15</v>
      </c>
      <c r="S219" t="s">
        <v>30808</v>
      </c>
      <c r="T219" t="s">
        <v>30827</v>
      </c>
      <c r="W219" t="s">
        <v>31</v>
      </c>
      <c r="X219" t="s">
        <v>18</v>
      </c>
      <c r="Y219" t="s">
        <v>30801</v>
      </c>
      <c r="Z219" s="7">
        <v>41071</v>
      </c>
      <c r="AA219" t="s">
        <v>20</v>
      </c>
      <c r="AB219" t="s">
        <v>21</v>
      </c>
      <c r="AC219" t="s">
        <v>21</v>
      </c>
    </row>
    <row r="220" spans="1:29" x14ac:dyDescent="0.3">
      <c r="A220" s="7">
        <v>41064</v>
      </c>
      <c r="B220" t="s">
        <v>10079</v>
      </c>
      <c r="C220">
        <v>2063</v>
      </c>
      <c r="D220" t="s">
        <v>29496</v>
      </c>
      <c r="E220" t="s">
        <v>28883</v>
      </c>
      <c r="F220">
        <v>30700</v>
      </c>
      <c r="G220">
        <v>2</v>
      </c>
      <c r="H220" t="s">
        <v>30799</v>
      </c>
      <c r="I220" t="s">
        <v>28872</v>
      </c>
      <c r="J220" t="s">
        <v>28905</v>
      </c>
      <c r="K220" s="32">
        <v>0.46744212962962961</v>
      </c>
      <c r="L220" s="32">
        <v>0.47188657407407408</v>
      </c>
      <c r="M220" s="32">
        <v>4.4444444444444444E-3</v>
      </c>
      <c r="N220" s="32">
        <v>6.8981481481481489E-3</v>
      </c>
      <c r="O220" t="s">
        <v>22</v>
      </c>
      <c r="P220" t="s">
        <v>21</v>
      </c>
      <c r="Q220" s="7">
        <v>41064</v>
      </c>
      <c r="R220" t="s">
        <v>15</v>
      </c>
      <c r="S220" t="s">
        <v>30808</v>
      </c>
      <c r="T220" t="s">
        <v>30827</v>
      </c>
      <c r="W220" t="s">
        <v>31</v>
      </c>
      <c r="X220" t="s">
        <v>18</v>
      </c>
      <c r="Y220" t="s">
        <v>30801</v>
      </c>
      <c r="Z220" s="7">
        <v>41071</v>
      </c>
      <c r="AA220" t="s">
        <v>20</v>
      </c>
      <c r="AB220" t="s">
        <v>21</v>
      </c>
      <c r="AC220" t="s">
        <v>21</v>
      </c>
    </row>
    <row r="221" spans="1:29" x14ac:dyDescent="0.3">
      <c r="A221" s="7">
        <v>41064</v>
      </c>
      <c r="B221" t="s">
        <v>15506</v>
      </c>
      <c r="C221">
        <v>3143</v>
      </c>
      <c r="D221" t="s">
        <v>29497</v>
      </c>
      <c r="E221" t="s">
        <v>28995</v>
      </c>
      <c r="F221">
        <v>30698</v>
      </c>
      <c r="G221">
        <v>0</v>
      </c>
      <c r="H221" t="s">
        <v>30805</v>
      </c>
      <c r="I221" t="s">
        <v>28872</v>
      </c>
      <c r="J221" t="s">
        <v>28931</v>
      </c>
      <c r="K221" s="32">
        <v>0.57476851851851851</v>
      </c>
      <c r="L221" s="32">
        <v>0.5756134259259259</v>
      </c>
      <c r="M221" s="32">
        <v>8.449074074074075E-4</v>
      </c>
      <c r="N221" s="32">
        <v>6.8981481481481489E-3</v>
      </c>
      <c r="O221" t="s">
        <v>22</v>
      </c>
      <c r="P221" t="s">
        <v>21</v>
      </c>
      <c r="Q221" s="7">
        <v>41064</v>
      </c>
      <c r="R221" t="s">
        <v>15</v>
      </c>
      <c r="S221" t="s">
        <v>30808</v>
      </c>
      <c r="T221" t="s">
        <v>30827</v>
      </c>
      <c r="X221" t="s">
        <v>18</v>
      </c>
      <c r="Y221" t="s">
        <v>30801</v>
      </c>
      <c r="Z221" s="7">
        <v>41065</v>
      </c>
      <c r="AA221" t="s">
        <v>20</v>
      </c>
      <c r="AB221" t="s">
        <v>21</v>
      </c>
      <c r="AC221" t="s">
        <v>21</v>
      </c>
    </row>
    <row r="222" spans="1:29" x14ac:dyDescent="0.3">
      <c r="A222" s="7">
        <v>41064</v>
      </c>
      <c r="B222" t="s">
        <v>7802</v>
      </c>
      <c r="C222">
        <v>1587</v>
      </c>
      <c r="D222" t="s">
        <v>29033</v>
      </c>
      <c r="E222" t="s">
        <v>28877</v>
      </c>
      <c r="F222">
        <v>40480</v>
      </c>
      <c r="G222">
        <v>1</v>
      </c>
      <c r="H222" t="s">
        <v>30799</v>
      </c>
      <c r="I222" t="s">
        <v>28872</v>
      </c>
      <c r="J222" t="s">
        <v>28889</v>
      </c>
      <c r="K222" s="32">
        <v>0.45303240740740741</v>
      </c>
      <c r="L222" s="32">
        <v>0.46269675925925924</v>
      </c>
      <c r="M222" s="32">
        <v>9.6643518518518511E-3</v>
      </c>
      <c r="N222" s="32">
        <v>6.8981481481481489E-3</v>
      </c>
      <c r="O222" t="s">
        <v>22</v>
      </c>
      <c r="P222" t="s">
        <v>21</v>
      </c>
      <c r="Q222" s="7">
        <v>41064</v>
      </c>
      <c r="R222" t="s">
        <v>15</v>
      </c>
      <c r="S222" t="s">
        <v>70</v>
      </c>
      <c r="T222" t="s">
        <v>30827</v>
      </c>
      <c r="W222" t="s">
        <v>83</v>
      </c>
      <c r="X222" t="s">
        <v>18</v>
      </c>
      <c r="Y222" t="s">
        <v>30801</v>
      </c>
      <c r="Z222" s="7">
        <v>41065</v>
      </c>
      <c r="AA222" t="s">
        <v>30803</v>
      </c>
      <c r="AB222" t="s">
        <v>21</v>
      </c>
      <c r="AC222" t="s">
        <v>22</v>
      </c>
    </row>
    <row r="223" spans="1:29" x14ac:dyDescent="0.3">
      <c r="A223" s="7">
        <v>41065</v>
      </c>
      <c r="B223" t="s">
        <v>23034</v>
      </c>
      <c r="C223">
        <v>4681</v>
      </c>
      <c r="D223" t="s">
        <v>29498</v>
      </c>
      <c r="E223" t="s">
        <v>28956</v>
      </c>
      <c r="F223">
        <v>30696</v>
      </c>
      <c r="G223">
        <v>0</v>
      </c>
      <c r="H223" t="s">
        <v>30799</v>
      </c>
      <c r="I223" t="s">
        <v>28872</v>
      </c>
      <c r="J223" t="s">
        <v>28905</v>
      </c>
      <c r="K223" s="32">
        <v>0.47313657407407406</v>
      </c>
      <c r="L223" s="32">
        <v>0.48649305555555555</v>
      </c>
      <c r="M223" s="32">
        <v>1.3356481481481483E-2</v>
      </c>
      <c r="N223" s="32">
        <v>6.8981481481481489E-3</v>
      </c>
      <c r="O223" t="s">
        <v>22</v>
      </c>
      <c r="P223" t="s">
        <v>21</v>
      </c>
      <c r="Q223" s="7">
        <v>41065</v>
      </c>
      <c r="R223" t="s">
        <v>15</v>
      </c>
      <c r="S223" t="s">
        <v>30808</v>
      </c>
      <c r="T223" t="s">
        <v>30809</v>
      </c>
      <c r="X223" t="s">
        <v>18</v>
      </c>
      <c r="Y223" t="s">
        <v>30801</v>
      </c>
      <c r="Z223" s="7">
        <v>41071</v>
      </c>
      <c r="AA223" t="s">
        <v>20</v>
      </c>
      <c r="AB223" t="s">
        <v>21</v>
      </c>
      <c r="AC223" t="s">
        <v>22</v>
      </c>
    </row>
    <row r="224" spans="1:29" x14ac:dyDescent="0.3">
      <c r="A224" s="7">
        <v>41065</v>
      </c>
      <c r="B224" t="s">
        <v>7430</v>
      </c>
      <c r="C224">
        <v>1509</v>
      </c>
      <c r="D224" t="s">
        <v>29500</v>
      </c>
      <c r="E224" t="s">
        <v>28880</v>
      </c>
      <c r="F224">
        <v>30694</v>
      </c>
      <c r="G224">
        <v>0</v>
      </c>
      <c r="H224" t="s">
        <v>30799</v>
      </c>
      <c r="I224" t="s">
        <v>28872</v>
      </c>
      <c r="J224" t="s">
        <v>28951</v>
      </c>
      <c r="K224" s="32">
        <v>0.66937500000000005</v>
      </c>
      <c r="L224" s="32">
        <v>0.67435185185185187</v>
      </c>
      <c r="M224" s="32">
        <v>4.9768518518518521E-3</v>
      </c>
      <c r="N224" s="32">
        <v>6.8981481481481489E-3</v>
      </c>
      <c r="O224" t="s">
        <v>22</v>
      </c>
      <c r="P224" t="s">
        <v>21</v>
      </c>
      <c r="Q224" s="7">
        <v>41065</v>
      </c>
      <c r="R224" t="s">
        <v>29</v>
      </c>
      <c r="T224" t="s">
        <v>142</v>
      </c>
      <c r="X224" t="s">
        <v>18</v>
      </c>
      <c r="Y224" t="s">
        <v>30801</v>
      </c>
      <c r="Z224" s="7">
        <v>41079</v>
      </c>
      <c r="AA224" t="s">
        <v>20</v>
      </c>
      <c r="AB224" t="s">
        <v>21</v>
      </c>
      <c r="AC224" t="s">
        <v>21</v>
      </c>
    </row>
    <row r="225" spans="1:29" x14ac:dyDescent="0.3">
      <c r="A225" s="7">
        <v>41065</v>
      </c>
      <c r="B225" t="s">
        <v>3037</v>
      </c>
      <c r="C225">
        <v>605</v>
      </c>
      <c r="D225" t="s">
        <v>28014</v>
      </c>
      <c r="E225" t="s">
        <v>28949</v>
      </c>
      <c r="F225">
        <v>30697</v>
      </c>
      <c r="G225">
        <v>0</v>
      </c>
      <c r="H225" t="s">
        <v>30799</v>
      </c>
      <c r="I225" t="s">
        <v>28872</v>
      </c>
      <c r="J225" t="s">
        <v>28907</v>
      </c>
      <c r="K225" s="32">
        <v>0.50937500000000002</v>
      </c>
      <c r="L225" s="32">
        <v>0.52254629629629623</v>
      </c>
      <c r="M225" s="32">
        <v>1.3171296296296294E-2</v>
      </c>
      <c r="N225" s="32">
        <v>6.8981481481481489E-3</v>
      </c>
      <c r="O225" t="s">
        <v>22</v>
      </c>
      <c r="P225" t="s">
        <v>21</v>
      </c>
      <c r="Q225" s="7">
        <v>41065</v>
      </c>
      <c r="R225" t="s">
        <v>15</v>
      </c>
      <c r="S225" t="s">
        <v>30808</v>
      </c>
      <c r="T225" t="s">
        <v>30809</v>
      </c>
      <c r="X225" t="s">
        <v>18</v>
      </c>
      <c r="Y225" t="s">
        <v>30801</v>
      </c>
      <c r="Z225" s="7">
        <v>41067</v>
      </c>
      <c r="AA225" t="s">
        <v>30804</v>
      </c>
      <c r="AB225" t="s">
        <v>21</v>
      </c>
      <c r="AC225" t="s">
        <v>22</v>
      </c>
    </row>
    <row r="226" spans="1:29" x14ac:dyDescent="0.3">
      <c r="A226" s="7">
        <v>41065</v>
      </c>
      <c r="B226" t="s">
        <v>8535</v>
      </c>
      <c r="C226">
        <v>1745</v>
      </c>
      <c r="D226" t="s">
        <v>29499</v>
      </c>
      <c r="E226" t="s">
        <v>28917</v>
      </c>
      <c r="F226">
        <v>30695</v>
      </c>
      <c r="G226">
        <v>2</v>
      </c>
      <c r="H226" t="s">
        <v>30799</v>
      </c>
      <c r="I226" t="s">
        <v>28872</v>
      </c>
      <c r="J226" t="s">
        <v>28871</v>
      </c>
      <c r="K226" s="32">
        <v>0.5854166666666667</v>
      </c>
      <c r="L226" s="32">
        <v>0.5921643518518519</v>
      </c>
      <c r="M226" s="32">
        <v>6.7476851851851856E-3</v>
      </c>
      <c r="N226" s="32">
        <v>6.8981481481481489E-3</v>
      </c>
      <c r="O226" t="s">
        <v>22</v>
      </c>
      <c r="P226" t="s">
        <v>21</v>
      </c>
      <c r="Q226" s="7">
        <v>41065</v>
      </c>
      <c r="R226" t="s">
        <v>29</v>
      </c>
      <c r="T226" t="s">
        <v>49</v>
      </c>
      <c r="W226" t="s">
        <v>31</v>
      </c>
      <c r="X226" t="s">
        <v>18</v>
      </c>
      <c r="Y226" t="s">
        <v>30801</v>
      </c>
      <c r="Z226" s="7">
        <v>41075</v>
      </c>
      <c r="AA226" t="s">
        <v>20</v>
      </c>
      <c r="AB226" t="s">
        <v>21</v>
      </c>
      <c r="AC226" t="s">
        <v>22</v>
      </c>
    </row>
    <row r="227" spans="1:29" x14ac:dyDescent="0.3">
      <c r="A227" s="7">
        <v>41066</v>
      </c>
      <c r="B227" t="s">
        <v>10329</v>
      </c>
      <c r="C227">
        <v>2111</v>
      </c>
      <c r="D227" t="s">
        <v>29502</v>
      </c>
      <c r="E227" t="s">
        <v>28900</v>
      </c>
      <c r="F227">
        <v>30692</v>
      </c>
      <c r="G227">
        <v>0</v>
      </c>
      <c r="H227" t="s">
        <v>30805</v>
      </c>
      <c r="I227" t="s">
        <v>28872</v>
      </c>
      <c r="J227" t="s">
        <v>28876</v>
      </c>
      <c r="K227" s="32">
        <v>0.62906249999999997</v>
      </c>
      <c r="L227" s="32">
        <v>0.63310185185185186</v>
      </c>
      <c r="M227" s="32">
        <v>4.0393518518518521E-3</v>
      </c>
      <c r="N227" s="32">
        <v>6.8981481481481489E-3</v>
      </c>
      <c r="O227" t="s">
        <v>22</v>
      </c>
      <c r="P227" t="s">
        <v>21</v>
      </c>
      <c r="Q227" s="7">
        <v>41066</v>
      </c>
      <c r="R227" t="s">
        <v>29</v>
      </c>
      <c r="T227" t="s">
        <v>30813</v>
      </c>
      <c r="X227" t="s">
        <v>18</v>
      </c>
      <c r="Y227" t="s">
        <v>30801</v>
      </c>
      <c r="Z227" s="7">
        <v>41073</v>
      </c>
      <c r="AA227" t="s">
        <v>30803</v>
      </c>
      <c r="AB227" t="s">
        <v>21</v>
      </c>
      <c r="AC227" t="s">
        <v>22</v>
      </c>
    </row>
    <row r="228" spans="1:29" x14ac:dyDescent="0.3">
      <c r="A228" s="7">
        <v>41066</v>
      </c>
      <c r="B228" t="s">
        <v>297</v>
      </c>
      <c r="C228">
        <v>45</v>
      </c>
      <c r="D228" t="s">
        <v>29501</v>
      </c>
      <c r="E228" t="s">
        <v>28890</v>
      </c>
      <c r="F228">
        <v>30693</v>
      </c>
      <c r="G228">
        <v>0</v>
      </c>
      <c r="H228" t="s">
        <v>30805</v>
      </c>
      <c r="I228" t="s">
        <v>28872</v>
      </c>
      <c r="J228" t="s">
        <v>28915</v>
      </c>
      <c r="K228" s="32">
        <v>0.62959490740740742</v>
      </c>
      <c r="L228" s="32">
        <v>0.63922453703703697</v>
      </c>
      <c r="M228" s="32">
        <v>9.6296296296296303E-3</v>
      </c>
      <c r="N228" s="32">
        <v>6.8981481481481489E-3</v>
      </c>
      <c r="O228" t="s">
        <v>22</v>
      </c>
      <c r="P228" t="s">
        <v>21</v>
      </c>
      <c r="Q228" s="7">
        <v>41066</v>
      </c>
      <c r="R228" t="s">
        <v>29</v>
      </c>
      <c r="T228" t="s">
        <v>30813</v>
      </c>
      <c r="W228" t="s">
        <v>296</v>
      </c>
      <c r="X228" t="s">
        <v>18</v>
      </c>
      <c r="Y228" t="s">
        <v>30801</v>
      </c>
      <c r="Z228" s="7">
        <v>41075</v>
      </c>
      <c r="AA228" t="s">
        <v>30803</v>
      </c>
      <c r="AB228" t="s">
        <v>21</v>
      </c>
      <c r="AC228" t="s">
        <v>21</v>
      </c>
    </row>
    <row r="229" spans="1:29" x14ac:dyDescent="0.3">
      <c r="A229" s="7">
        <v>41067</v>
      </c>
      <c r="B229" t="s">
        <v>4311</v>
      </c>
      <c r="C229">
        <v>877</v>
      </c>
      <c r="D229" t="s">
        <v>28407</v>
      </c>
      <c r="E229" t="s">
        <v>28880</v>
      </c>
      <c r="F229">
        <v>30691</v>
      </c>
      <c r="G229">
        <v>0</v>
      </c>
      <c r="H229" t="s">
        <v>30799</v>
      </c>
      <c r="I229" t="s">
        <v>28872</v>
      </c>
      <c r="J229" t="s">
        <v>28973</v>
      </c>
      <c r="K229" s="32">
        <v>0.68541666666666667</v>
      </c>
      <c r="L229" s="32">
        <v>0.69039351851851849</v>
      </c>
      <c r="M229" s="32">
        <v>4.9768518518518521E-3</v>
      </c>
      <c r="N229" s="32">
        <v>6.8981481481481489E-3</v>
      </c>
      <c r="O229" t="s">
        <v>22</v>
      </c>
      <c r="P229" t="s">
        <v>21</v>
      </c>
      <c r="Q229" s="7">
        <v>41067</v>
      </c>
      <c r="R229" t="s">
        <v>15</v>
      </c>
      <c r="S229" t="s">
        <v>30808</v>
      </c>
      <c r="T229" t="s">
        <v>17</v>
      </c>
      <c r="X229" t="s">
        <v>18</v>
      </c>
      <c r="Y229" t="s">
        <v>30801</v>
      </c>
      <c r="Z229" s="7">
        <v>41072</v>
      </c>
      <c r="AA229" t="s">
        <v>115</v>
      </c>
      <c r="AB229" t="s">
        <v>21</v>
      </c>
      <c r="AC229" t="s">
        <v>21</v>
      </c>
    </row>
    <row r="230" spans="1:29" x14ac:dyDescent="0.3">
      <c r="A230" s="7">
        <v>41067</v>
      </c>
      <c r="B230" t="s">
        <v>19509</v>
      </c>
      <c r="C230">
        <v>3972</v>
      </c>
      <c r="D230" t="s">
        <v>29504</v>
      </c>
      <c r="E230" t="s">
        <v>28887</v>
      </c>
      <c r="F230">
        <v>30688</v>
      </c>
      <c r="G230">
        <v>2</v>
      </c>
      <c r="H230" t="s">
        <v>30799</v>
      </c>
      <c r="I230" t="s">
        <v>28872</v>
      </c>
      <c r="J230" t="s">
        <v>28896</v>
      </c>
      <c r="K230" s="32">
        <v>0.66520833333333329</v>
      </c>
      <c r="L230" s="32">
        <v>0.67204861111111114</v>
      </c>
      <c r="M230" s="32">
        <v>6.8402777777777776E-3</v>
      </c>
      <c r="N230" s="32">
        <v>6.8981481481481489E-3</v>
      </c>
      <c r="O230" t="s">
        <v>22</v>
      </c>
      <c r="P230" t="s">
        <v>21</v>
      </c>
      <c r="Q230" s="7">
        <v>41067</v>
      </c>
      <c r="R230" t="s">
        <v>29</v>
      </c>
      <c r="T230" t="s">
        <v>30816</v>
      </c>
      <c r="X230" t="s">
        <v>18</v>
      </c>
      <c r="Y230" t="s">
        <v>30801</v>
      </c>
      <c r="Z230" s="7">
        <v>41075</v>
      </c>
      <c r="AA230" t="s">
        <v>30803</v>
      </c>
      <c r="AB230" t="s">
        <v>21</v>
      </c>
      <c r="AC230" t="s">
        <v>21</v>
      </c>
    </row>
    <row r="231" spans="1:29" x14ac:dyDescent="0.3">
      <c r="A231" s="7">
        <v>41067</v>
      </c>
      <c r="B231" t="s">
        <v>15582</v>
      </c>
      <c r="C231">
        <v>3160</v>
      </c>
      <c r="D231" t="s">
        <v>29503</v>
      </c>
      <c r="E231" t="s">
        <v>28956</v>
      </c>
      <c r="F231">
        <v>30690</v>
      </c>
      <c r="G231">
        <v>0</v>
      </c>
      <c r="H231" t="s">
        <v>30802</v>
      </c>
      <c r="I231" t="s">
        <v>28872</v>
      </c>
      <c r="J231" t="s">
        <v>28929</v>
      </c>
      <c r="K231" s="32">
        <v>0.69737268518518514</v>
      </c>
      <c r="L231" s="32">
        <v>0.70320601851851849</v>
      </c>
      <c r="M231" s="32">
        <v>5.8333333333333336E-3</v>
      </c>
      <c r="N231" s="32">
        <v>6.8981481481481489E-3</v>
      </c>
      <c r="O231" t="s">
        <v>22</v>
      </c>
      <c r="P231" t="s">
        <v>21</v>
      </c>
      <c r="Q231" s="7">
        <v>41067</v>
      </c>
      <c r="R231" t="s">
        <v>15</v>
      </c>
      <c r="S231" t="s">
        <v>30808</v>
      </c>
      <c r="T231" t="s">
        <v>30827</v>
      </c>
      <c r="W231" t="s">
        <v>296</v>
      </c>
      <c r="X231" t="s">
        <v>18</v>
      </c>
      <c r="Y231" t="s">
        <v>30801</v>
      </c>
      <c r="Z231" s="7">
        <v>41073</v>
      </c>
      <c r="AA231" t="s">
        <v>20</v>
      </c>
      <c r="AB231" t="s">
        <v>21</v>
      </c>
      <c r="AC231" t="s">
        <v>22</v>
      </c>
    </row>
    <row r="232" spans="1:29" x14ac:dyDescent="0.3">
      <c r="A232" s="7">
        <v>41067</v>
      </c>
      <c r="B232" t="s">
        <v>7744</v>
      </c>
      <c r="C232">
        <v>1579</v>
      </c>
      <c r="D232" t="s">
        <v>27991</v>
      </c>
      <c r="E232" t="s">
        <v>28874</v>
      </c>
      <c r="F232">
        <v>40479</v>
      </c>
      <c r="G232">
        <v>2</v>
      </c>
      <c r="H232" t="s">
        <v>30799</v>
      </c>
      <c r="I232" t="s">
        <v>28872</v>
      </c>
      <c r="J232" t="s">
        <v>28907</v>
      </c>
      <c r="K232" s="32">
        <v>0.55628472222222225</v>
      </c>
      <c r="L232" s="32">
        <v>0.57162037037037039</v>
      </c>
      <c r="M232" s="32">
        <v>1.5335648148148147E-2</v>
      </c>
      <c r="N232" s="32">
        <v>6.8981481481481489E-3</v>
      </c>
      <c r="O232" t="s">
        <v>22</v>
      </c>
      <c r="P232" t="s">
        <v>21</v>
      </c>
      <c r="Q232" s="7">
        <v>41067</v>
      </c>
      <c r="R232" t="s">
        <v>29</v>
      </c>
      <c r="T232" t="s">
        <v>754</v>
      </c>
      <c r="X232" t="s">
        <v>18</v>
      </c>
      <c r="Y232" t="s">
        <v>30801</v>
      </c>
      <c r="Z232" s="7">
        <v>41078</v>
      </c>
      <c r="AA232" t="s">
        <v>20</v>
      </c>
      <c r="AB232" t="s">
        <v>22</v>
      </c>
    </row>
    <row r="233" spans="1:29" x14ac:dyDescent="0.3">
      <c r="A233" s="7">
        <v>41068</v>
      </c>
      <c r="B233" t="s">
        <v>2202</v>
      </c>
      <c r="C233">
        <v>428</v>
      </c>
      <c r="D233" t="s">
        <v>29505</v>
      </c>
      <c r="E233" t="s">
        <v>28910</v>
      </c>
      <c r="F233">
        <v>30687</v>
      </c>
      <c r="G233">
        <v>2</v>
      </c>
      <c r="H233" t="s">
        <v>30799</v>
      </c>
      <c r="I233" t="s">
        <v>28872</v>
      </c>
      <c r="J233" t="s">
        <v>28894</v>
      </c>
      <c r="K233" s="32">
        <v>0.38871527777777781</v>
      </c>
      <c r="L233" s="32">
        <v>0.39971064814814811</v>
      </c>
      <c r="M233" s="32">
        <v>1.0995370370370371E-2</v>
      </c>
      <c r="N233" s="32">
        <v>6.8981481481481489E-3</v>
      </c>
      <c r="O233" t="s">
        <v>22</v>
      </c>
      <c r="P233" t="s">
        <v>21</v>
      </c>
      <c r="Q233" s="7">
        <v>41068</v>
      </c>
      <c r="R233" t="s">
        <v>15</v>
      </c>
      <c r="S233" t="s">
        <v>30808</v>
      </c>
      <c r="T233" t="s">
        <v>30827</v>
      </c>
      <c r="W233" t="s">
        <v>83</v>
      </c>
      <c r="X233" t="s">
        <v>18</v>
      </c>
      <c r="Y233" t="s">
        <v>30801</v>
      </c>
      <c r="Z233" s="7">
        <v>41073</v>
      </c>
      <c r="AA233" t="s">
        <v>30803</v>
      </c>
      <c r="AB233" t="s">
        <v>21</v>
      </c>
      <c r="AC233" t="s">
        <v>21</v>
      </c>
    </row>
    <row r="234" spans="1:29" x14ac:dyDescent="0.3">
      <c r="A234" s="7">
        <v>41071</v>
      </c>
      <c r="B234" t="s">
        <v>4998</v>
      </c>
      <c r="C234">
        <v>1016</v>
      </c>
      <c r="D234" t="s">
        <v>28613</v>
      </c>
      <c r="E234" t="s">
        <v>28992</v>
      </c>
      <c r="F234">
        <v>30686</v>
      </c>
      <c r="G234">
        <v>1</v>
      </c>
      <c r="H234" t="s">
        <v>30830</v>
      </c>
      <c r="I234" t="s">
        <v>28872</v>
      </c>
      <c r="J234" t="s">
        <v>28973</v>
      </c>
      <c r="K234" s="32">
        <v>0.55957175925925928</v>
      </c>
      <c r="L234" s="32">
        <v>0.56857638888888895</v>
      </c>
      <c r="M234" s="32">
        <v>9.0046296296296298E-3</v>
      </c>
      <c r="N234" s="32">
        <v>6.8981481481481489E-3</v>
      </c>
      <c r="O234" t="s">
        <v>22</v>
      </c>
      <c r="P234" t="s">
        <v>21</v>
      </c>
      <c r="Q234" s="7">
        <v>41071</v>
      </c>
      <c r="R234" t="s">
        <v>29</v>
      </c>
      <c r="T234" t="s">
        <v>30812</v>
      </c>
      <c r="W234" t="s">
        <v>31</v>
      </c>
      <c r="X234" t="s">
        <v>18</v>
      </c>
      <c r="Y234" t="s">
        <v>30801</v>
      </c>
      <c r="Z234" s="7">
        <v>41075</v>
      </c>
      <c r="AA234" t="s">
        <v>30803</v>
      </c>
      <c r="AB234" t="s">
        <v>21</v>
      </c>
      <c r="AC234" t="s">
        <v>22</v>
      </c>
    </row>
    <row r="235" spans="1:29" x14ac:dyDescent="0.3">
      <c r="A235" s="7">
        <v>41072</v>
      </c>
      <c r="B235" t="s">
        <v>11796</v>
      </c>
      <c r="C235">
        <v>2402</v>
      </c>
      <c r="D235" t="s">
        <v>29507</v>
      </c>
      <c r="E235" t="s">
        <v>28887</v>
      </c>
      <c r="F235">
        <v>30684</v>
      </c>
      <c r="G235">
        <v>1</v>
      </c>
      <c r="H235" t="s">
        <v>30799</v>
      </c>
      <c r="I235" t="s">
        <v>28872</v>
      </c>
      <c r="J235" t="s">
        <v>28967</v>
      </c>
      <c r="K235" s="32">
        <v>0.38583333333333331</v>
      </c>
      <c r="L235" s="32">
        <v>0.39427083333333335</v>
      </c>
      <c r="M235" s="32">
        <v>8.4375000000000006E-3</v>
      </c>
      <c r="N235" s="32">
        <v>6.8981481481481489E-3</v>
      </c>
      <c r="O235" t="s">
        <v>22</v>
      </c>
      <c r="P235" t="s">
        <v>21</v>
      </c>
      <c r="Q235" s="7">
        <v>41072</v>
      </c>
      <c r="R235" t="s">
        <v>29</v>
      </c>
      <c r="T235" t="s">
        <v>30814</v>
      </c>
      <c r="X235" t="s">
        <v>18</v>
      </c>
      <c r="Y235" t="s">
        <v>30801</v>
      </c>
      <c r="Z235" s="7">
        <v>41078</v>
      </c>
      <c r="AA235" t="s">
        <v>20</v>
      </c>
      <c r="AB235" t="s">
        <v>21</v>
      </c>
      <c r="AC235" t="s">
        <v>21</v>
      </c>
    </row>
    <row r="236" spans="1:29" x14ac:dyDescent="0.3">
      <c r="A236" s="7">
        <v>41072</v>
      </c>
      <c r="B236" t="s">
        <v>23464</v>
      </c>
      <c r="C236">
        <v>4763</v>
      </c>
      <c r="D236" t="s">
        <v>29506</v>
      </c>
      <c r="E236" t="s">
        <v>28995</v>
      </c>
      <c r="F236">
        <v>30685</v>
      </c>
      <c r="G236">
        <v>2</v>
      </c>
      <c r="H236" t="s">
        <v>30799</v>
      </c>
      <c r="I236" t="s">
        <v>28872</v>
      </c>
      <c r="J236" t="s">
        <v>28871</v>
      </c>
      <c r="K236" s="32">
        <v>0.42171296296296296</v>
      </c>
      <c r="L236" s="32">
        <v>0.42533564814814812</v>
      </c>
      <c r="M236" s="32">
        <v>3.6226851851851854E-3</v>
      </c>
      <c r="N236" s="32">
        <v>6.8981481481481489E-3</v>
      </c>
      <c r="O236" t="s">
        <v>22</v>
      </c>
      <c r="P236" t="s">
        <v>21</v>
      </c>
      <c r="Q236" s="7">
        <v>41072</v>
      </c>
      <c r="R236" t="s">
        <v>15</v>
      </c>
      <c r="S236" t="s">
        <v>30808</v>
      </c>
      <c r="T236" t="s">
        <v>30809</v>
      </c>
      <c r="W236" t="s">
        <v>31</v>
      </c>
      <c r="X236" t="s">
        <v>18</v>
      </c>
      <c r="Y236" t="s">
        <v>30801</v>
      </c>
      <c r="Z236" s="7">
        <v>41081</v>
      </c>
      <c r="AA236" t="s">
        <v>30804</v>
      </c>
      <c r="AB236" t="s">
        <v>21</v>
      </c>
      <c r="AC236" t="s">
        <v>22</v>
      </c>
    </row>
    <row r="237" spans="1:29" x14ac:dyDescent="0.3">
      <c r="A237" s="7">
        <v>41073</v>
      </c>
      <c r="B237" t="s">
        <v>20484</v>
      </c>
      <c r="C237">
        <v>4171</v>
      </c>
      <c r="D237" t="s">
        <v>29511</v>
      </c>
      <c r="E237" t="s">
        <v>28877</v>
      </c>
      <c r="F237">
        <v>30680</v>
      </c>
      <c r="G237">
        <v>2</v>
      </c>
      <c r="H237" t="s">
        <v>30802</v>
      </c>
      <c r="I237" t="s">
        <v>28872</v>
      </c>
      <c r="J237" t="s">
        <v>28915</v>
      </c>
      <c r="K237" s="32">
        <v>0.66430555555555559</v>
      </c>
      <c r="L237" s="32">
        <v>0.67229166666666673</v>
      </c>
      <c r="M237" s="32">
        <v>7.9861111111111122E-3</v>
      </c>
      <c r="N237" s="32">
        <v>6.8981481481481489E-3</v>
      </c>
      <c r="O237" t="s">
        <v>22</v>
      </c>
      <c r="P237" t="s">
        <v>21</v>
      </c>
      <c r="Q237" s="7">
        <v>41073</v>
      </c>
      <c r="R237" t="s">
        <v>29</v>
      </c>
      <c r="T237" t="s">
        <v>30814</v>
      </c>
      <c r="X237" t="s">
        <v>18</v>
      </c>
      <c r="Y237" t="s">
        <v>30801</v>
      </c>
      <c r="Z237" s="7">
        <v>41078</v>
      </c>
      <c r="AA237" t="s">
        <v>30803</v>
      </c>
      <c r="AB237" t="s">
        <v>21</v>
      </c>
      <c r="AC237" t="s">
        <v>22</v>
      </c>
    </row>
    <row r="238" spans="1:29" x14ac:dyDescent="0.3">
      <c r="A238" s="7">
        <v>41073</v>
      </c>
      <c r="B238" t="s">
        <v>23611</v>
      </c>
      <c r="C238">
        <v>4785</v>
      </c>
      <c r="D238" t="s">
        <v>29510</v>
      </c>
      <c r="E238" t="s">
        <v>28910</v>
      </c>
      <c r="F238">
        <v>30681</v>
      </c>
      <c r="G238">
        <v>0</v>
      </c>
      <c r="H238" t="s">
        <v>30799</v>
      </c>
      <c r="I238" t="s">
        <v>28872</v>
      </c>
      <c r="J238" t="s">
        <v>28931</v>
      </c>
      <c r="K238" s="32">
        <v>0.63339120370370372</v>
      </c>
      <c r="L238" s="32">
        <v>0.63833333333333331</v>
      </c>
      <c r="M238" s="32">
        <v>4.9421296296296288E-3</v>
      </c>
      <c r="N238" s="32">
        <v>6.8981481481481489E-3</v>
      </c>
      <c r="O238" t="s">
        <v>22</v>
      </c>
      <c r="P238" t="s">
        <v>21</v>
      </c>
      <c r="Q238" s="7">
        <v>41073</v>
      </c>
      <c r="R238" t="s">
        <v>15</v>
      </c>
      <c r="S238" t="s">
        <v>30808</v>
      </c>
      <c r="T238" t="s">
        <v>17</v>
      </c>
      <c r="W238" t="s">
        <v>83</v>
      </c>
      <c r="X238" t="s">
        <v>18</v>
      </c>
      <c r="Y238" t="s">
        <v>30801</v>
      </c>
      <c r="Z238" s="7">
        <v>41078</v>
      </c>
      <c r="AA238" t="s">
        <v>30804</v>
      </c>
      <c r="AB238" t="s">
        <v>21</v>
      </c>
      <c r="AC238" t="s">
        <v>22</v>
      </c>
    </row>
    <row r="239" spans="1:29" x14ac:dyDescent="0.3">
      <c r="A239" s="7">
        <v>41073</v>
      </c>
      <c r="B239" t="s">
        <v>27140</v>
      </c>
      <c r="C239">
        <v>11867</v>
      </c>
      <c r="D239" t="s">
        <v>29509</v>
      </c>
      <c r="E239" t="s">
        <v>28927</v>
      </c>
      <c r="F239">
        <v>30682</v>
      </c>
      <c r="G239">
        <v>2</v>
      </c>
      <c r="H239" t="s">
        <v>30799</v>
      </c>
      <c r="I239" t="s">
        <v>28872</v>
      </c>
      <c r="J239" t="s">
        <v>28931</v>
      </c>
      <c r="K239" s="32">
        <v>0.60597222222222225</v>
      </c>
      <c r="L239" s="32">
        <v>0.60951388888888891</v>
      </c>
      <c r="M239" s="32">
        <v>3.5416666666666665E-3</v>
      </c>
      <c r="N239" s="32">
        <v>6.8981481481481489E-3</v>
      </c>
      <c r="O239" t="s">
        <v>22</v>
      </c>
      <c r="P239" t="s">
        <v>21</v>
      </c>
      <c r="Q239" s="7">
        <v>41073</v>
      </c>
      <c r="R239" t="s">
        <v>15</v>
      </c>
      <c r="S239" t="s">
        <v>30820</v>
      </c>
      <c r="T239" t="s">
        <v>17</v>
      </c>
      <c r="W239" t="s">
        <v>83</v>
      </c>
      <c r="X239" t="s">
        <v>18</v>
      </c>
      <c r="Y239" t="s">
        <v>30801</v>
      </c>
      <c r="Z239" s="7">
        <v>41074</v>
      </c>
      <c r="AA239" t="s">
        <v>20</v>
      </c>
      <c r="AB239" t="s">
        <v>21</v>
      </c>
      <c r="AC239" t="s">
        <v>22</v>
      </c>
    </row>
    <row r="240" spans="1:29" x14ac:dyDescent="0.3">
      <c r="A240" s="7">
        <v>41073</v>
      </c>
      <c r="B240" t="s">
        <v>8351</v>
      </c>
      <c r="C240">
        <v>1699</v>
      </c>
      <c r="D240" t="s">
        <v>29508</v>
      </c>
      <c r="E240" t="s">
        <v>28995</v>
      </c>
      <c r="F240">
        <v>30683</v>
      </c>
      <c r="G240">
        <v>2</v>
      </c>
      <c r="H240" t="s">
        <v>30799</v>
      </c>
      <c r="I240" t="s">
        <v>28872</v>
      </c>
      <c r="J240" t="s">
        <v>28915</v>
      </c>
      <c r="K240" s="32">
        <v>0.4914351851851852</v>
      </c>
      <c r="L240" s="32">
        <v>0.50053240740740745</v>
      </c>
      <c r="M240" s="32">
        <v>9.0972222222222218E-3</v>
      </c>
      <c r="N240" s="32">
        <v>6.8981481481481489E-3</v>
      </c>
      <c r="O240" t="s">
        <v>22</v>
      </c>
      <c r="P240" t="s">
        <v>21</v>
      </c>
      <c r="Q240" s="7">
        <v>41073</v>
      </c>
      <c r="R240" t="s">
        <v>15</v>
      </c>
      <c r="S240" t="s">
        <v>30817</v>
      </c>
      <c r="T240" t="s">
        <v>30827</v>
      </c>
      <c r="X240" t="s">
        <v>18</v>
      </c>
      <c r="Y240" t="s">
        <v>30801</v>
      </c>
      <c r="Z240" s="7">
        <v>41082</v>
      </c>
      <c r="AA240" t="s">
        <v>20</v>
      </c>
      <c r="AB240" t="s">
        <v>21</v>
      </c>
      <c r="AC240" t="s">
        <v>21</v>
      </c>
    </row>
    <row r="241" spans="1:29" x14ac:dyDescent="0.3">
      <c r="A241" s="7">
        <v>41074</v>
      </c>
      <c r="B241" t="s">
        <v>6645</v>
      </c>
      <c r="C241">
        <v>1339</v>
      </c>
      <c r="D241" t="s">
        <v>29512</v>
      </c>
      <c r="E241" t="s">
        <v>28883</v>
      </c>
      <c r="F241">
        <v>30679</v>
      </c>
      <c r="G241">
        <v>0</v>
      </c>
      <c r="H241" t="s">
        <v>30805</v>
      </c>
      <c r="I241" t="s">
        <v>28872</v>
      </c>
      <c r="J241" t="s">
        <v>28918</v>
      </c>
      <c r="K241" s="32">
        <v>0.52402777777777776</v>
      </c>
      <c r="L241" s="32">
        <v>0.53535879629629635</v>
      </c>
      <c r="M241" s="32">
        <v>1.1331018518518518E-2</v>
      </c>
      <c r="N241" s="32">
        <v>6.8981481481481489E-3</v>
      </c>
      <c r="O241" t="s">
        <v>22</v>
      </c>
      <c r="P241" t="s">
        <v>21</v>
      </c>
      <c r="Q241" s="7">
        <v>41074</v>
      </c>
      <c r="R241" t="s">
        <v>15</v>
      </c>
      <c r="S241" t="s">
        <v>30808</v>
      </c>
      <c r="T241" t="s">
        <v>30819</v>
      </c>
      <c r="X241" t="s">
        <v>18</v>
      </c>
      <c r="Y241" t="s">
        <v>30801</v>
      </c>
      <c r="Z241" s="7">
        <v>41085</v>
      </c>
      <c r="AA241" t="s">
        <v>20</v>
      </c>
      <c r="AB241" t="s">
        <v>21</v>
      </c>
      <c r="AC241" t="s">
        <v>22</v>
      </c>
    </row>
    <row r="242" spans="1:29" x14ac:dyDescent="0.3">
      <c r="A242" s="7">
        <v>41078</v>
      </c>
      <c r="B242" t="s">
        <v>17526</v>
      </c>
      <c r="C242">
        <v>3549</v>
      </c>
      <c r="D242" t="s">
        <v>29513</v>
      </c>
      <c r="E242" t="s">
        <v>28895</v>
      </c>
      <c r="F242">
        <v>30678</v>
      </c>
      <c r="G242">
        <v>1</v>
      </c>
      <c r="H242" t="s">
        <v>30799</v>
      </c>
      <c r="I242" t="s">
        <v>28872</v>
      </c>
      <c r="J242" t="s">
        <v>28902</v>
      </c>
      <c r="K242" s="32">
        <v>0.49053240740740739</v>
      </c>
      <c r="L242" s="32">
        <v>0.4974189814814815</v>
      </c>
      <c r="M242" s="32">
        <v>6.8865740740740736E-3</v>
      </c>
      <c r="N242" s="32">
        <v>6.8981481481481489E-3</v>
      </c>
      <c r="O242" t="s">
        <v>22</v>
      </c>
      <c r="P242" t="s">
        <v>21</v>
      </c>
      <c r="Q242" s="7">
        <v>41078</v>
      </c>
      <c r="R242" t="s">
        <v>15</v>
      </c>
      <c r="S242" t="s">
        <v>30808</v>
      </c>
      <c r="T242" t="s">
        <v>30827</v>
      </c>
      <c r="X242" t="s">
        <v>18</v>
      </c>
      <c r="Y242" t="s">
        <v>30801</v>
      </c>
      <c r="Z242" s="7">
        <v>41086</v>
      </c>
      <c r="AA242" t="s">
        <v>20</v>
      </c>
      <c r="AB242" t="s">
        <v>21</v>
      </c>
      <c r="AC242" t="s">
        <v>22</v>
      </c>
    </row>
    <row r="243" spans="1:29" x14ac:dyDescent="0.3">
      <c r="A243" s="7">
        <v>41078</v>
      </c>
      <c r="B243" t="s">
        <v>7287</v>
      </c>
      <c r="C243">
        <v>1480</v>
      </c>
      <c r="D243" t="s">
        <v>29300</v>
      </c>
      <c r="E243" t="s">
        <v>28949</v>
      </c>
      <c r="F243">
        <v>30677</v>
      </c>
      <c r="G243">
        <v>2</v>
      </c>
      <c r="H243" t="s">
        <v>30799</v>
      </c>
      <c r="I243" t="s">
        <v>28872</v>
      </c>
      <c r="J243" t="s">
        <v>28871</v>
      </c>
      <c r="K243" s="32">
        <v>0.62398148148148147</v>
      </c>
      <c r="L243" s="32">
        <v>0.62797453703703698</v>
      </c>
      <c r="M243" s="32">
        <v>3.9930555555555561E-3</v>
      </c>
      <c r="N243" s="32">
        <v>6.8981481481481489E-3</v>
      </c>
      <c r="O243" t="s">
        <v>22</v>
      </c>
      <c r="P243" t="s">
        <v>21</v>
      </c>
      <c r="Q243" s="7">
        <v>41078</v>
      </c>
      <c r="R243" t="s">
        <v>29</v>
      </c>
      <c r="T243" t="s">
        <v>30813</v>
      </c>
      <c r="X243" t="s">
        <v>18</v>
      </c>
      <c r="Y243" t="s">
        <v>30801</v>
      </c>
      <c r="Z243" s="7">
        <v>41085</v>
      </c>
      <c r="AA243" t="s">
        <v>20</v>
      </c>
      <c r="AB243" t="s">
        <v>21</v>
      </c>
      <c r="AC243" t="s">
        <v>22</v>
      </c>
    </row>
    <row r="244" spans="1:29" x14ac:dyDescent="0.3">
      <c r="A244" s="7">
        <v>41079</v>
      </c>
      <c r="B244" t="s">
        <v>11014</v>
      </c>
      <c r="C244">
        <v>2241</v>
      </c>
      <c r="D244" t="s">
        <v>29515</v>
      </c>
      <c r="E244" t="s">
        <v>28927</v>
      </c>
      <c r="F244">
        <v>30674</v>
      </c>
      <c r="G244">
        <v>0</v>
      </c>
      <c r="H244" t="s">
        <v>30805</v>
      </c>
      <c r="I244" t="s">
        <v>28872</v>
      </c>
      <c r="J244" t="s">
        <v>28871</v>
      </c>
      <c r="K244" s="32">
        <v>0.39274305555555555</v>
      </c>
      <c r="L244" s="32">
        <v>0.40258101851851852</v>
      </c>
      <c r="M244" s="32">
        <v>9.8379629629629633E-3</v>
      </c>
      <c r="N244" s="32">
        <v>6.8981481481481489E-3</v>
      </c>
      <c r="O244" t="s">
        <v>22</v>
      </c>
      <c r="P244" t="s">
        <v>21</v>
      </c>
      <c r="Q244" s="7">
        <v>41079</v>
      </c>
      <c r="R244" t="s">
        <v>15</v>
      </c>
      <c r="S244" t="s">
        <v>30808</v>
      </c>
      <c r="T244" t="s">
        <v>17</v>
      </c>
      <c r="X244" t="s">
        <v>18</v>
      </c>
      <c r="Y244" t="s">
        <v>30801</v>
      </c>
      <c r="Z244" s="7">
        <v>41085</v>
      </c>
      <c r="AA244" t="s">
        <v>20</v>
      </c>
      <c r="AB244" t="s">
        <v>21</v>
      </c>
      <c r="AC244" t="s">
        <v>22</v>
      </c>
    </row>
    <row r="245" spans="1:29" x14ac:dyDescent="0.3">
      <c r="A245" s="7">
        <v>41079</v>
      </c>
      <c r="B245" t="s">
        <v>8337</v>
      </c>
      <c r="C245">
        <v>1696</v>
      </c>
      <c r="D245" t="s">
        <v>29034</v>
      </c>
      <c r="E245" t="s">
        <v>28917</v>
      </c>
      <c r="F245">
        <v>40478</v>
      </c>
      <c r="G245">
        <v>0</v>
      </c>
      <c r="H245" t="s">
        <v>30799</v>
      </c>
      <c r="I245" t="s">
        <v>28872</v>
      </c>
      <c r="J245" t="s">
        <v>28924</v>
      </c>
      <c r="K245" s="32">
        <v>0.51502314814814809</v>
      </c>
      <c r="L245" s="32">
        <v>0.52780092592592587</v>
      </c>
      <c r="M245" s="32">
        <v>1.2777777777777777E-2</v>
      </c>
      <c r="N245" s="32">
        <v>6.8981481481481489E-3</v>
      </c>
      <c r="O245" t="s">
        <v>22</v>
      </c>
      <c r="P245" t="s">
        <v>21</v>
      </c>
      <c r="Q245" s="7">
        <v>41079</v>
      </c>
      <c r="R245" t="s">
        <v>15</v>
      </c>
      <c r="S245" t="s">
        <v>30808</v>
      </c>
      <c r="T245" t="s">
        <v>30827</v>
      </c>
      <c r="X245" t="s">
        <v>18</v>
      </c>
      <c r="Y245" t="s">
        <v>30801</v>
      </c>
      <c r="Z245" s="7">
        <v>41085</v>
      </c>
      <c r="AA245" t="s">
        <v>30804</v>
      </c>
      <c r="AB245" t="s">
        <v>21</v>
      </c>
      <c r="AC245" t="s">
        <v>22</v>
      </c>
    </row>
    <row r="246" spans="1:29" x14ac:dyDescent="0.3">
      <c r="A246" s="7">
        <v>41079</v>
      </c>
      <c r="B246" t="s">
        <v>4750</v>
      </c>
      <c r="C246">
        <v>966</v>
      </c>
      <c r="D246" t="s">
        <v>29514</v>
      </c>
      <c r="E246" t="s">
        <v>28895</v>
      </c>
      <c r="F246">
        <v>30675</v>
      </c>
      <c r="G246">
        <v>0</v>
      </c>
      <c r="H246" t="s">
        <v>30805</v>
      </c>
      <c r="I246" t="s">
        <v>28872</v>
      </c>
      <c r="J246" t="s">
        <v>28931</v>
      </c>
      <c r="K246" s="32">
        <v>0.40376157407407409</v>
      </c>
      <c r="L246" s="32">
        <v>0.41401620370370368</v>
      </c>
      <c r="M246" s="32">
        <v>1.0254629629629629E-2</v>
      </c>
      <c r="N246" s="32">
        <v>6.8981481481481489E-3</v>
      </c>
      <c r="O246" t="s">
        <v>22</v>
      </c>
      <c r="P246" t="s">
        <v>21</v>
      </c>
      <c r="Q246" s="7">
        <v>41079</v>
      </c>
      <c r="R246" t="s">
        <v>15</v>
      </c>
      <c r="S246" t="s">
        <v>16</v>
      </c>
      <c r="T246" t="s">
        <v>17</v>
      </c>
      <c r="X246" t="s">
        <v>18</v>
      </c>
      <c r="Y246" t="s">
        <v>30801</v>
      </c>
      <c r="Z246" s="7">
        <v>41086</v>
      </c>
      <c r="AA246" t="s">
        <v>20</v>
      </c>
      <c r="AB246" t="s">
        <v>21</v>
      </c>
      <c r="AC246" t="s">
        <v>21</v>
      </c>
    </row>
    <row r="247" spans="1:29" x14ac:dyDescent="0.3">
      <c r="A247" s="7">
        <v>41080</v>
      </c>
      <c r="B247" t="s">
        <v>25594</v>
      </c>
      <c r="C247">
        <v>7772</v>
      </c>
      <c r="D247" t="s">
        <v>29517</v>
      </c>
      <c r="E247" t="s">
        <v>28909</v>
      </c>
      <c r="F247">
        <v>30672</v>
      </c>
      <c r="G247">
        <v>0</v>
      </c>
      <c r="H247" t="s">
        <v>30799</v>
      </c>
      <c r="I247" t="s">
        <v>28872</v>
      </c>
      <c r="J247" t="s">
        <v>28882</v>
      </c>
      <c r="K247" s="32">
        <v>0.49266203703703698</v>
      </c>
      <c r="L247" s="32">
        <v>0.5036342592592592</v>
      </c>
      <c r="M247" s="32">
        <v>1.0972222222222223E-2</v>
      </c>
      <c r="N247" s="32">
        <v>6.8981481481481489E-3</v>
      </c>
      <c r="O247" t="s">
        <v>22</v>
      </c>
      <c r="P247" t="s">
        <v>21</v>
      </c>
      <c r="Q247" s="7">
        <v>41080</v>
      </c>
      <c r="R247" t="s">
        <v>15</v>
      </c>
      <c r="S247" t="s">
        <v>30808</v>
      </c>
      <c r="T247" t="s">
        <v>17</v>
      </c>
      <c r="X247" t="s">
        <v>18</v>
      </c>
      <c r="Y247" t="s">
        <v>30801</v>
      </c>
      <c r="Z247" s="7">
        <v>41088</v>
      </c>
      <c r="AA247" t="s">
        <v>20</v>
      </c>
      <c r="AB247" t="s">
        <v>21</v>
      </c>
      <c r="AC247" t="s">
        <v>22</v>
      </c>
    </row>
    <row r="248" spans="1:29" x14ac:dyDescent="0.3">
      <c r="A248" s="7">
        <v>41080</v>
      </c>
      <c r="B248" t="s">
        <v>5267</v>
      </c>
      <c r="C248">
        <v>1071</v>
      </c>
      <c r="D248" t="s">
        <v>29516</v>
      </c>
      <c r="E248" t="s">
        <v>28883</v>
      </c>
      <c r="F248">
        <v>30673</v>
      </c>
      <c r="G248">
        <v>0</v>
      </c>
      <c r="H248" t="s">
        <v>30802</v>
      </c>
      <c r="I248" t="s">
        <v>28872</v>
      </c>
      <c r="J248" t="s">
        <v>28929</v>
      </c>
      <c r="K248" s="32">
        <v>0.62962962962962965</v>
      </c>
      <c r="L248" s="32">
        <v>0.63842592592592595</v>
      </c>
      <c r="M248" s="32">
        <v>8.7962962962962968E-3</v>
      </c>
      <c r="N248" s="32">
        <v>6.8981481481481489E-3</v>
      </c>
      <c r="O248" t="s">
        <v>22</v>
      </c>
      <c r="P248" t="s">
        <v>21</v>
      </c>
      <c r="Q248" s="7">
        <v>41080</v>
      </c>
      <c r="R248" t="s">
        <v>15</v>
      </c>
      <c r="S248" t="s">
        <v>30808</v>
      </c>
      <c r="T248" t="s">
        <v>30827</v>
      </c>
      <c r="X248" t="s">
        <v>18</v>
      </c>
      <c r="Y248" t="s">
        <v>30801</v>
      </c>
      <c r="Z248" s="7">
        <v>41082</v>
      </c>
      <c r="AA248" t="s">
        <v>20</v>
      </c>
      <c r="AB248" t="s">
        <v>21</v>
      </c>
      <c r="AC248" t="s">
        <v>22</v>
      </c>
    </row>
    <row r="249" spans="1:29" x14ac:dyDescent="0.3">
      <c r="A249" s="7">
        <v>41081</v>
      </c>
      <c r="B249" t="s">
        <v>1626</v>
      </c>
      <c r="C249">
        <v>316</v>
      </c>
      <c r="D249" t="s">
        <v>29518</v>
      </c>
      <c r="E249" t="s">
        <v>28880</v>
      </c>
      <c r="F249">
        <v>30671</v>
      </c>
      <c r="G249">
        <v>0</v>
      </c>
      <c r="H249" t="s">
        <v>30805</v>
      </c>
      <c r="I249" t="s">
        <v>28872</v>
      </c>
      <c r="J249" t="s">
        <v>28902</v>
      </c>
      <c r="K249" s="32">
        <v>0.58026620370370374</v>
      </c>
      <c r="L249" s="32">
        <v>0.58480324074074075</v>
      </c>
      <c r="M249" s="32">
        <v>4.5370370370370365E-3</v>
      </c>
      <c r="N249" s="32">
        <v>6.8981481481481489E-3</v>
      </c>
      <c r="O249" t="s">
        <v>22</v>
      </c>
      <c r="P249" t="s">
        <v>21</v>
      </c>
      <c r="Q249" s="7">
        <v>41081</v>
      </c>
      <c r="R249" t="s">
        <v>29</v>
      </c>
      <c r="T249" t="s">
        <v>30813</v>
      </c>
      <c r="X249" t="s">
        <v>18</v>
      </c>
      <c r="Y249" t="s">
        <v>30801</v>
      </c>
      <c r="Z249" s="7">
        <v>41087</v>
      </c>
      <c r="AA249" t="s">
        <v>30803</v>
      </c>
      <c r="AB249" t="s">
        <v>21</v>
      </c>
      <c r="AC249" t="s">
        <v>22</v>
      </c>
    </row>
    <row r="250" spans="1:29" x14ac:dyDescent="0.3">
      <c r="A250" s="7">
        <v>41081</v>
      </c>
      <c r="B250" t="s">
        <v>21734</v>
      </c>
      <c r="C250">
        <v>4418</v>
      </c>
      <c r="D250" t="s">
        <v>28774</v>
      </c>
      <c r="E250" t="s">
        <v>28880</v>
      </c>
      <c r="F250">
        <v>40477</v>
      </c>
      <c r="G250">
        <v>0</v>
      </c>
      <c r="H250" t="s">
        <v>30802</v>
      </c>
      <c r="I250" t="s">
        <v>28872</v>
      </c>
      <c r="J250" t="s">
        <v>28882</v>
      </c>
      <c r="K250" s="32">
        <v>0.62105324074074075</v>
      </c>
      <c r="L250" s="32">
        <v>0.63091435185185185</v>
      </c>
      <c r="M250" s="32">
        <v>9.8611111111111104E-3</v>
      </c>
      <c r="N250" s="32">
        <v>6.8981481481481489E-3</v>
      </c>
      <c r="O250" t="s">
        <v>22</v>
      </c>
      <c r="P250" t="s">
        <v>21</v>
      </c>
      <c r="Q250" s="7">
        <v>41081</v>
      </c>
      <c r="R250" t="s">
        <v>29</v>
      </c>
      <c r="T250" t="s">
        <v>45</v>
      </c>
      <c r="X250" t="s">
        <v>18</v>
      </c>
      <c r="Y250" t="s">
        <v>30801</v>
      </c>
      <c r="Z250" s="7">
        <v>41082</v>
      </c>
      <c r="AA250" t="s">
        <v>20</v>
      </c>
      <c r="AB250" t="s">
        <v>21</v>
      </c>
      <c r="AC250" t="s">
        <v>21</v>
      </c>
    </row>
    <row r="251" spans="1:29" x14ac:dyDescent="0.3">
      <c r="A251" s="7">
        <v>41082</v>
      </c>
      <c r="B251" t="s">
        <v>21074</v>
      </c>
      <c r="C251">
        <v>4284</v>
      </c>
      <c r="D251" t="s">
        <v>29519</v>
      </c>
      <c r="E251" t="s">
        <v>28949</v>
      </c>
      <c r="F251">
        <v>30669</v>
      </c>
      <c r="G251">
        <v>2</v>
      </c>
      <c r="H251" t="s">
        <v>30802</v>
      </c>
      <c r="I251" t="s">
        <v>28872</v>
      </c>
      <c r="J251" t="s">
        <v>28929</v>
      </c>
      <c r="K251" s="32">
        <v>0.41660879629629632</v>
      </c>
      <c r="L251" s="32">
        <v>0.4173842592592592</v>
      </c>
      <c r="M251" s="32">
        <v>7.7546296296296304E-4</v>
      </c>
      <c r="N251" s="32">
        <v>6.8981481481481489E-3</v>
      </c>
      <c r="O251" t="s">
        <v>22</v>
      </c>
      <c r="P251" t="s">
        <v>21</v>
      </c>
      <c r="Q251" s="7">
        <v>41082</v>
      </c>
      <c r="R251" t="s">
        <v>15</v>
      </c>
      <c r="S251" t="s">
        <v>30808</v>
      </c>
      <c r="T251" t="s">
        <v>30827</v>
      </c>
      <c r="X251" t="s">
        <v>18</v>
      </c>
      <c r="Y251" t="s">
        <v>30801</v>
      </c>
      <c r="Z251" s="7">
        <v>41088</v>
      </c>
      <c r="AA251" t="s">
        <v>20</v>
      </c>
      <c r="AB251" t="s">
        <v>21</v>
      </c>
      <c r="AC251" t="s">
        <v>22</v>
      </c>
    </row>
    <row r="252" spans="1:29" x14ac:dyDescent="0.3">
      <c r="A252" s="7">
        <v>41085</v>
      </c>
      <c r="B252" t="s">
        <v>4185</v>
      </c>
      <c r="C252">
        <v>847</v>
      </c>
      <c r="D252" t="s">
        <v>29521</v>
      </c>
      <c r="E252" t="s">
        <v>28956</v>
      </c>
      <c r="F252">
        <v>30664</v>
      </c>
      <c r="G252">
        <v>2</v>
      </c>
      <c r="H252" t="s">
        <v>30799</v>
      </c>
      <c r="I252" t="s">
        <v>28872</v>
      </c>
      <c r="J252" t="s">
        <v>28905</v>
      </c>
      <c r="K252" s="32">
        <v>0.38564814814814818</v>
      </c>
      <c r="L252" s="32">
        <v>0.39128472222222221</v>
      </c>
      <c r="M252" s="32">
        <v>5.6365740740740742E-3</v>
      </c>
      <c r="N252" s="32">
        <v>6.8981481481481489E-3</v>
      </c>
      <c r="O252" t="s">
        <v>22</v>
      </c>
      <c r="P252" t="s">
        <v>21</v>
      </c>
      <c r="Q252" s="7">
        <v>41085</v>
      </c>
      <c r="R252" t="s">
        <v>29</v>
      </c>
      <c r="T252" t="s">
        <v>30814</v>
      </c>
      <c r="X252" t="s">
        <v>18</v>
      </c>
      <c r="Y252" t="s">
        <v>30801</v>
      </c>
      <c r="Z252" s="7">
        <v>41088</v>
      </c>
      <c r="AA252" t="s">
        <v>20</v>
      </c>
      <c r="AB252" t="s">
        <v>22</v>
      </c>
    </row>
    <row r="253" spans="1:29" x14ac:dyDescent="0.3">
      <c r="A253" s="7">
        <v>41085</v>
      </c>
      <c r="B253" t="s">
        <v>27704</v>
      </c>
      <c r="C253">
        <v>13290</v>
      </c>
      <c r="D253" t="s">
        <v>29035</v>
      </c>
      <c r="E253" t="s">
        <v>28992</v>
      </c>
      <c r="F253">
        <v>40476</v>
      </c>
      <c r="G253">
        <v>2</v>
      </c>
      <c r="H253" t="s">
        <v>30799</v>
      </c>
      <c r="I253" t="s">
        <v>28872</v>
      </c>
      <c r="J253" t="s">
        <v>28896</v>
      </c>
      <c r="K253" s="32">
        <v>0.42416666666666664</v>
      </c>
      <c r="L253" s="32">
        <v>0.44166666666666665</v>
      </c>
      <c r="M253" s="32">
        <v>1.7499999999999998E-2</v>
      </c>
      <c r="N253" s="32">
        <v>6.8981481481481489E-3</v>
      </c>
      <c r="O253" t="s">
        <v>22</v>
      </c>
      <c r="P253" t="s">
        <v>21</v>
      </c>
      <c r="Q253" s="7">
        <v>41085</v>
      </c>
      <c r="R253" t="s">
        <v>15</v>
      </c>
      <c r="S253" t="s">
        <v>30808</v>
      </c>
      <c r="T253" t="s">
        <v>17</v>
      </c>
      <c r="X253" t="s">
        <v>18</v>
      </c>
      <c r="Y253" t="s">
        <v>30801</v>
      </c>
      <c r="Z253" s="7">
        <v>41089</v>
      </c>
      <c r="AA253" t="s">
        <v>30804</v>
      </c>
      <c r="AB253" t="s">
        <v>21</v>
      </c>
      <c r="AC253" t="s">
        <v>22</v>
      </c>
    </row>
    <row r="254" spans="1:29" x14ac:dyDescent="0.3">
      <c r="A254" s="7">
        <v>41085</v>
      </c>
      <c r="B254" t="s">
        <v>658</v>
      </c>
      <c r="C254">
        <v>125</v>
      </c>
      <c r="D254" t="s">
        <v>29522</v>
      </c>
      <c r="E254" t="s">
        <v>28877</v>
      </c>
      <c r="F254">
        <v>30663</v>
      </c>
      <c r="G254">
        <v>2</v>
      </c>
      <c r="H254" t="s">
        <v>30799</v>
      </c>
      <c r="I254" t="s">
        <v>28872</v>
      </c>
      <c r="J254" t="s">
        <v>28896</v>
      </c>
      <c r="K254" s="32">
        <v>0.41921296296296301</v>
      </c>
      <c r="L254" s="32">
        <v>0.42163194444444446</v>
      </c>
      <c r="M254" s="32">
        <v>2.4189814814814816E-3</v>
      </c>
      <c r="N254" s="32">
        <v>6.8981481481481489E-3</v>
      </c>
      <c r="O254" t="s">
        <v>22</v>
      </c>
      <c r="P254" t="s">
        <v>21</v>
      </c>
      <c r="Q254" s="7">
        <v>41085</v>
      </c>
      <c r="R254" t="s">
        <v>29</v>
      </c>
      <c r="T254" t="s">
        <v>30813</v>
      </c>
      <c r="X254" t="s">
        <v>18</v>
      </c>
      <c r="Y254" t="s">
        <v>30801</v>
      </c>
      <c r="Z254" s="7">
        <v>41087</v>
      </c>
      <c r="AA254" t="s">
        <v>20</v>
      </c>
      <c r="AB254" t="s">
        <v>21</v>
      </c>
      <c r="AC254" t="s">
        <v>21</v>
      </c>
    </row>
    <row r="255" spans="1:29" x14ac:dyDescent="0.3">
      <c r="A255" s="7">
        <v>41085</v>
      </c>
      <c r="B255" t="s">
        <v>24330</v>
      </c>
      <c r="C255">
        <v>5249</v>
      </c>
      <c r="D255" t="s">
        <v>28809</v>
      </c>
      <c r="E255" t="s">
        <v>28995</v>
      </c>
      <c r="F255">
        <v>40474</v>
      </c>
      <c r="G255">
        <v>1</v>
      </c>
      <c r="H255" t="s">
        <v>30799</v>
      </c>
      <c r="I255" t="s">
        <v>28872</v>
      </c>
      <c r="J255" t="s">
        <v>28885</v>
      </c>
      <c r="K255" s="32">
        <v>0.46702546296296293</v>
      </c>
      <c r="L255" s="32">
        <v>0.48093750000000002</v>
      </c>
      <c r="M255" s="32">
        <v>1.3912037037037037E-2</v>
      </c>
      <c r="N255" s="32">
        <v>6.8981481481481489E-3</v>
      </c>
      <c r="O255" t="s">
        <v>22</v>
      </c>
      <c r="P255" t="s">
        <v>21</v>
      </c>
      <c r="Q255" s="7">
        <v>41085</v>
      </c>
      <c r="R255" t="s">
        <v>15</v>
      </c>
      <c r="S255" t="s">
        <v>30808</v>
      </c>
      <c r="T255" t="s">
        <v>30827</v>
      </c>
      <c r="X255" t="s">
        <v>18</v>
      </c>
      <c r="Y255" t="s">
        <v>30801</v>
      </c>
      <c r="Z255" s="7">
        <v>41088</v>
      </c>
      <c r="AA255" t="s">
        <v>30804</v>
      </c>
      <c r="AB255" t="s">
        <v>21</v>
      </c>
      <c r="AC255" t="s">
        <v>22</v>
      </c>
    </row>
    <row r="256" spans="1:29" x14ac:dyDescent="0.3">
      <c r="A256" s="7">
        <v>41085</v>
      </c>
      <c r="B256" t="s">
        <v>22884</v>
      </c>
      <c r="C256">
        <v>4655</v>
      </c>
      <c r="D256" t="s">
        <v>29523</v>
      </c>
      <c r="E256" t="s">
        <v>28903</v>
      </c>
      <c r="F256">
        <v>30662</v>
      </c>
      <c r="G256">
        <v>2</v>
      </c>
      <c r="H256" t="s">
        <v>30799</v>
      </c>
      <c r="I256" t="s">
        <v>28872</v>
      </c>
      <c r="J256" t="s">
        <v>28924</v>
      </c>
      <c r="K256" s="32">
        <v>0.65465277777777775</v>
      </c>
      <c r="L256" s="32">
        <v>0.66571759259259256</v>
      </c>
      <c r="M256" s="32">
        <v>1.1064814814814814E-2</v>
      </c>
      <c r="N256" s="32">
        <v>6.8981481481481489E-3</v>
      </c>
      <c r="O256" t="s">
        <v>22</v>
      </c>
      <c r="P256" t="s">
        <v>21</v>
      </c>
      <c r="Q256" s="7">
        <v>41085</v>
      </c>
      <c r="R256" t="s">
        <v>29</v>
      </c>
      <c r="T256" t="s">
        <v>73</v>
      </c>
      <c r="X256" t="s">
        <v>18</v>
      </c>
      <c r="Y256" t="s">
        <v>30801</v>
      </c>
      <c r="Z256" s="7">
        <v>41089</v>
      </c>
      <c r="AA256" t="s">
        <v>30803</v>
      </c>
      <c r="AB256" t="s">
        <v>21</v>
      </c>
      <c r="AC256" t="s">
        <v>22</v>
      </c>
    </row>
    <row r="257" spans="1:29" x14ac:dyDescent="0.3">
      <c r="A257" s="7">
        <v>41085</v>
      </c>
      <c r="B257" t="s">
        <v>10911</v>
      </c>
      <c r="C257">
        <v>2222</v>
      </c>
      <c r="D257" t="s">
        <v>29036</v>
      </c>
      <c r="E257" t="s">
        <v>28895</v>
      </c>
      <c r="F257">
        <v>40475</v>
      </c>
      <c r="G257">
        <v>1</v>
      </c>
      <c r="H257" t="s">
        <v>30799</v>
      </c>
      <c r="I257" t="s">
        <v>28872</v>
      </c>
      <c r="J257" t="s">
        <v>28931</v>
      </c>
      <c r="K257" s="32">
        <v>0.55799768518518522</v>
      </c>
      <c r="L257" s="32">
        <v>0.57769675925925923</v>
      </c>
      <c r="M257" s="32">
        <v>1.9699074074074074E-2</v>
      </c>
      <c r="N257" s="32">
        <v>6.8981481481481489E-3</v>
      </c>
      <c r="O257" t="s">
        <v>22</v>
      </c>
      <c r="P257" t="s">
        <v>21</v>
      </c>
      <c r="Q257" s="7">
        <v>41085</v>
      </c>
      <c r="R257" t="s">
        <v>15</v>
      </c>
      <c r="S257" t="s">
        <v>16</v>
      </c>
      <c r="T257" t="s">
        <v>30827</v>
      </c>
      <c r="X257" t="s">
        <v>18</v>
      </c>
      <c r="Y257" t="s">
        <v>30801</v>
      </c>
      <c r="Z257" s="7">
        <v>41088</v>
      </c>
      <c r="AA257" t="s">
        <v>30803</v>
      </c>
      <c r="AB257" t="s">
        <v>21</v>
      </c>
      <c r="AC257" t="s">
        <v>22</v>
      </c>
    </row>
    <row r="258" spans="1:29" x14ac:dyDescent="0.3">
      <c r="A258" s="7">
        <v>41085</v>
      </c>
      <c r="B258" t="s">
        <v>6130</v>
      </c>
      <c r="C258">
        <v>1237</v>
      </c>
      <c r="D258" t="s">
        <v>29520</v>
      </c>
      <c r="E258" t="s">
        <v>28917</v>
      </c>
      <c r="F258">
        <v>30668</v>
      </c>
      <c r="G258">
        <v>0</v>
      </c>
      <c r="H258" t="s">
        <v>30805</v>
      </c>
      <c r="I258" t="s">
        <v>28872</v>
      </c>
      <c r="J258" t="s">
        <v>28905</v>
      </c>
      <c r="K258" s="32">
        <v>0.54479166666666667</v>
      </c>
      <c r="L258" s="32">
        <v>0.55415509259259255</v>
      </c>
      <c r="M258" s="32">
        <v>9.3634259259259261E-3</v>
      </c>
      <c r="N258" s="32">
        <v>6.8981481481481489E-3</v>
      </c>
      <c r="O258" t="s">
        <v>22</v>
      </c>
      <c r="P258" t="s">
        <v>21</v>
      </c>
      <c r="Q258" s="7">
        <v>41085</v>
      </c>
      <c r="R258" t="s">
        <v>15</v>
      </c>
      <c r="S258" t="s">
        <v>30808</v>
      </c>
      <c r="T258" t="s">
        <v>30827</v>
      </c>
      <c r="X258" t="s">
        <v>18</v>
      </c>
      <c r="Y258" t="s">
        <v>30801</v>
      </c>
      <c r="Z258" s="7">
        <v>41088</v>
      </c>
      <c r="AA258" t="s">
        <v>20</v>
      </c>
      <c r="AB258" t="s">
        <v>21</v>
      </c>
      <c r="AC258" t="s">
        <v>22</v>
      </c>
    </row>
    <row r="259" spans="1:29" x14ac:dyDescent="0.3">
      <c r="A259" s="7">
        <v>41086</v>
      </c>
      <c r="B259" t="s">
        <v>18085</v>
      </c>
      <c r="C259">
        <v>3662</v>
      </c>
      <c r="D259" t="s">
        <v>29037</v>
      </c>
      <c r="E259" t="s">
        <v>28895</v>
      </c>
      <c r="F259">
        <v>40473</v>
      </c>
      <c r="G259">
        <v>1</v>
      </c>
      <c r="H259" t="s">
        <v>30805</v>
      </c>
      <c r="I259" t="s">
        <v>28872</v>
      </c>
      <c r="J259" t="s">
        <v>28876</v>
      </c>
      <c r="K259" s="32">
        <v>0.53758101851851847</v>
      </c>
      <c r="L259" s="32">
        <v>0.55337962962962961</v>
      </c>
      <c r="M259" s="32">
        <v>1.579861111111111E-2</v>
      </c>
      <c r="N259" s="32">
        <v>6.8981481481481489E-3</v>
      </c>
      <c r="O259" t="s">
        <v>22</v>
      </c>
      <c r="P259" t="s">
        <v>21</v>
      </c>
      <c r="Q259" s="7">
        <v>41086</v>
      </c>
      <c r="R259" t="s">
        <v>15</v>
      </c>
      <c r="S259" t="s">
        <v>30808</v>
      </c>
      <c r="T259" t="s">
        <v>17</v>
      </c>
      <c r="X259" t="s">
        <v>18</v>
      </c>
      <c r="Y259" t="s">
        <v>30801</v>
      </c>
      <c r="Z259" s="7">
        <v>41087</v>
      </c>
      <c r="AA259" t="s">
        <v>30803</v>
      </c>
      <c r="AB259" t="s">
        <v>21</v>
      </c>
      <c r="AC259" t="s">
        <v>22</v>
      </c>
    </row>
    <row r="260" spans="1:29" x14ac:dyDescent="0.3">
      <c r="A260" s="7">
        <v>41087</v>
      </c>
      <c r="B260" t="s">
        <v>24793</v>
      </c>
      <c r="C260">
        <v>5826</v>
      </c>
      <c r="D260" t="s">
        <v>29320</v>
      </c>
      <c r="E260" t="s">
        <v>28903</v>
      </c>
      <c r="F260">
        <v>30656</v>
      </c>
      <c r="G260">
        <v>0</v>
      </c>
      <c r="H260" t="s">
        <v>30799</v>
      </c>
      <c r="I260" t="s">
        <v>28872</v>
      </c>
      <c r="J260" t="s">
        <v>28913</v>
      </c>
      <c r="K260" s="32">
        <v>0.66754629629629625</v>
      </c>
      <c r="L260" s="32">
        <v>0.67842592592592599</v>
      </c>
      <c r="M260" s="32">
        <v>1.087962962962963E-2</v>
      </c>
      <c r="N260" s="32">
        <v>6.8981481481481489E-3</v>
      </c>
      <c r="O260" t="s">
        <v>22</v>
      </c>
      <c r="P260" t="s">
        <v>21</v>
      </c>
      <c r="Q260" s="7">
        <v>41087</v>
      </c>
      <c r="R260" t="s">
        <v>29</v>
      </c>
      <c r="T260" t="s">
        <v>30813</v>
      </c>
      <c r="X260" t="s">
        <v>18</v>
      </c>
      <c r="Y260" t="s">
        <v>30801</v>
      </c>
      <c r="Z260" s="7">
        <v>41088</v>
      </c>
      <c r="AA260" t="s">
        <v>30804</v>
      </c>
      <c r="AB260" t="s">
        <v>21</v>
      </c>
      <c r="AC260" t="s">
        <v>22</v>
      </c>
    </row>
    <row r="261" spans="1:29" x14ac:dyDescent="0.3">
      <c r="A261" s="7">
        <v>41087</v>
      </c>
      <c r="B261" t="s">
        <v>5921</v>
      </c>
      <c r="C261">
        <v>1194</v>
      </c>
      <c r="D261" t="s">
        <v>29525</v>
      </c>
      <c r="E261" t="s">
        <v>28949</v>
      </c>
      <c r="F261">
        <v>30659</v>
      </c>
      <c r="G261">
        <v>0</v>
      </c>
      <c r="H261" t="s">
        <v>30799</v>
      </c>
      <c r="I261" t="s">
        <v>28872</v>
      </c>
      <c r="J261" t="s">
        <v>28889</v>
      </c>
      <c r="K261" s="32">
        <v>0.49694444444444441</v>
      </c>
      <c r="L261" s="32">
        <v>0.50841435185185191</v>
      </c>
      <c r="M261" s="32">
        <v>1.1469907407407408E-2</v>
      </c>
      <c r="N261" s="32">
        <v>6.8981481481481489E-3</v>
      </c>
      <c r="O261" t="s">
        <v>22</v>
      </c>
      <c r="P261" t="s">
        <v>21</v>
      </c>
      <c r="Q261" s="7">
        <v>41087</v>
      </c>
      <c r="R261" t="s">
        <v>15</v>
      </c>
      <c r="S261" t="s">
        <v>30808</v>
      </c>
      <c r="T261" t="s">
        <v>30811</v>
      </c>
      <c r="X261" t="s">
        <v>18</v>
      </c>
      <c r="Y261" t="s">
        <v>30801</v>
      </c>
      <c r="Z261" s="7">
        <v>41088</v>
      </c>
      <c r="AA261" t="s">
        <v>30803</v>
      </c>
      <c r="AB261" t="s">
        <v>21</v>
      </c>
      <c r="AC261" t="s">
        <v>22</v>
      </c>
    </row>
    <row r="262" spans="1:29" x14ac:dyDescent="0.3">
      <c r="A262" s="7">
        <v>41087</v>
      </c>
      <c r="B262" t="s">
        <v>20502</v>
      </c>
      <c r="C262">
        <v>4175</v>
      </c>
      <c r="D262" t="s">
        <v>29524</v>
      </c>
      <c r="E262" t="s">
        <v>28922</v>
      </c>
      <c r="F262">
        <v>30660</v>
      </c>
      <c r="G262">
        <v>2</v>
      </c>
      <c r="H262" t="s">
        <v>30799</v>
      </c>
      <c r="I262" t="s">
        <v>28872</v>
      </c>
      <c r="J262" t="s">
        <v>28915</v>
      </c>
      <c r="K262" s="32">
        <v>0.52497685185185183</v>
      </c>
      <c r="L262" s="32">
        <v>0.53228009259259257</v>
      </c>
      <c r="M262" s="32">
        <v>7.3032407407407412E-3</v>
      </c>
      <c r="N262" s="32">
        <v>6.8981481481481489E-3</v>
      </c>
      <c r="O262" t="s">
        <v>22</v>
      </c>
      <c r="P262" t="s">
        <v>21</v>
      </c>
      <c r="Q262" s="7">
        <v>41087</v>
      </c>
      <c r="R262" t="s">
        <v>15</v>
      </c>
      <c r="S262" t="s">
        <v>70</v>
      </c>
      <c r="T262" t="s">
        <v>17</v>
      </c>
      <c r="X262" t="s">
        <v>18</v>
      </c>
      <c r="Y262" t="s">
        <v>30801</v>
      </c>
      <c r="Z262" s="7">
        <v>41089</v>
      </c>
      <c r="AA262" t="s">
        <v>20</v>
      </c>
      <c r="AB262" t="s">
        <v>21</v>
      </c>
      <c r="AC262" t="s">
        <v>22</v>
      </c>
    </row>
    <row r="263" spans="1:29" x14ac:dyDescent="0.3">
      <c r="A263" s="7">
        <v>41087</v>
      </c>
      <c r="B263" t="s">
        <v>19568</v>
      </c>
      <c r="C263">
        <v>3987</v>
      </c>
      <c r="D263" t="s">
        <v>29526</v>
      </c>
      <c r="E263" t="s">
        <v>28922</v>
      </c>
      <c r="F263">
        <v>30657</v>
      </c>
      <c r="G263">
        <v>2</v>
      </c>
      <c r="H263" t="s">
        <v>30799</v>
      </c>
      <c r="I263" t="s">
        <v>28872</v>
      </c>
      <c r="J263" t="s">
        <v>28889</v>
      </c>
      <c r="K263" s="32">
        <v>0.62535879629629632</v>
      </c>
      <c r="L263" s="32">
        <v>0.63203703703703706</v>
      </c>
      <c r="M263" s="32">
        <v>6.6782407407407415E-3</v>
      </c>
      <c r="N263" s="32">
        <v>6.8981481481481489E-3</v>
      </c>
      <c r="O263" t="s">
        <v>22</v>
      </c>
      <c r="P263" t="s">
        <v>21</v>
      </c>
      <c r="Q263" s="7">
        <v>41087</v>
      </c>
      <c r="R263" t="s">
        <v>29</v>
      </c>
      <c r="T263" t="s">
        <v>49</v>
      </c>
      <c r="W263" t="s">
        <v>296</v>
      </c>
      <c r="X263" t="s">
        <v>18</v>
      </c>
      <c r="Y263" t="s">
        <v>30801</v>
      </c>
      <c r="Z263" s="7">
        <v>41095</v>
      </c>
      <c r="AA263" t="s">
        <v>20</v>
      </c>
      <c r="AB263" t="s">
        <v>21</v>
      </c>
      <c r="AC263" t="s">
        <v>21</v>
      </c>
    </row>
    <row r="264" spans="1:29" x14ac:dyDescent="0.3">
      <c r="A264" s="7">
        <v>41087</v>
      </c>
      <c r="B264" t="s">
        <v>15239</v>
      </c>
      <c r="C264">
        <v>3090</v>
      </c>
      <c r="D264" t="s">
        <v>29038</v>
      </c>
      <c r="E264" t="s">
        <v>28959</v>
      </c>
      <c r="F264">
        <v>40472</v>
      </c>
      <c r="G264">
        <v>0</v>
      </c>
      <c r="H264" t="s">
        <v>30799</v>
      </c>
      <c r="I264" t="s">
        <v>28872</v>
      </c>
      <c r="J264" t="s">
        <v>28879</v>
      </c>
      <c r="K264" s="32">
        <v>0.41966435185185186</v>
      </c>
      <c r="L264" s="32">
        <v>0.42318287037037039</v>
      </c>
      <c r="M264" s="32">
        <v>3.5185185185185185E-3</v>
      </c>
      <c r="N264" s="32">
        <v>6.8981481481481489E-3</v>
      </c>
      <c r="O264" t="s">
        <v>22</v>
      </c>
      <c r="P264" t="s">
        <v>21</v>
      </c>
      <c r="Q264" s="7">
        <v>41087</v>
      </c>
      <c r="R264" t="s">
        <v>15</v>
      </c>
      <c r="S264" t="s">
        <v>30808</v>
      </c>
      <c r="T264" t="s">
        <v>17</v>
      </c>
      <c r="X264" t="s">
        <v>18</v>
      </c>
      <c r="Y264" t="s">
        <v>30801</v>
      </c>
      <c r="Z264" s="7">
        <v>41089</v>
      </c>
      <c r="AA264" t="s">
        <v>20</v>
      </c>
      <c r="AB264" t="s">
        <v>21</v>
      </c>
      <c r="AC264" t="s">
        <v>22</v>
      </c>
    </row>
    <row r="265" spans="1:29" x14ac:dyDescent="0.3">
      <c r="A265" s="7">
        <v>41089</v>
      </c>
      <c r="B265" t="s">
        <v>25263</v>
      </c>
      <c r="C265">
        <v>6804</v>
      </c>
      <c r="D265" t="s">
        <v>28725</v>
      </c>
      <c r="E265" t="s">
        <v>28890</v>
      </c>
      <c r="F265">
        <v>30655</v>
      </c>
      <c r="G265">
        <v>2</v>
      </c>
      <c r="H265" t="s">
        <v>30799</v>
      </c>
      <c r="I265" t="s">
        <v>28872</v>
      </c>
      <c r="J265" t="s">
        <v>28931</v>
      </c>
      <c r="K265" s="32">
        <v>0.61707175925925928</v>
      </c>
      <c r="L265" s="32">
        <v>0.62862268518518516</v>
      </c>
      <c r="M265" s="32">
        <v>1.1550925925925925E-2</v>
      </c>
      <c r="N265" s="32">
        <v>6.8981481481481489E-3</v>
      </c>
      <c r="O265" t="s">
        <v>22</v>
      </c>
      <c r="P265" t="s">
        <v>21</v>
      </c>
      <c r="Q265" s="7">
        <v>41089</v>
      </c>
      <c r="R265" t="s">
        <v>15</v>
      </c>
      <c r="S265" t="s">
        <v>30817</v>
      </c>
      <c r="T265" t="s">
        <v>17</v>
      </c>
      <c r="W265" t="s">
        <v>31</v>
      </c>
      <c r="X265" t="s">
        <v>18</v>
      </c>
      <c r="Y265" t="s">
        <v>30801</v>
      </c>
      <c r="Z265" s="7">
        <v>41102</v>
      </c>
      <c r="AA265" t="s">
        <v>30804</v>
      </c>
      <c r="AB265" t="s">
        <v>21</v>
      </c>
      <c r="AC265" t="s">
        <v>22</v>
      </c>
    </row>
    <row r="266" spans="1:29" x14ac:dyDescent="0.3">
      <c r="A266" s="7">
        <v>41092</v>
      </c>
      <c r="B266" t="s">
        <v>24550</v>
      </c>
      <c r="C266">
        <v>5397</v>
      </c>
      <c r="D266" t="s">
        <v>28991</v>
      </c>
      <c r="E266" t="s">
        <v>28880</v>
      </c>
      <c r="F266">
        <v>40531</v>
      </c>
      <c r="G266">
        <v>0</v>
      </c>
      <c r="H266" t="s">
        <v>30799</v>
      </c>
      <c r="I266" t="s">
        <v>28872</v>
      </c>
      <c r="J266" t="s">
        <v>28902</v>
      </c>
      <c r="K266" s="32">
        <v>0.45231481481481484</v>
      </c>
      <c r="L266" s="32">
        <v>0.46355324074074072</v>
      </c>
      <c r="M266" s="32">
        <v>1.1238425925925928E-2</v>
      </c>
      <c r="N266" s="32">
        <v>6.8981481481481489E-3</v>
      </c>
      <c r="O266" t="s">
        <v>22</v>
      </c>
      <c r="P266" t="s">
        <v>21</v>
      </c>
      <c r="Q266" s="7">
        <v>41092</v>
      </c>
      <c r="R266" t="s">
        <v>15</v>
      </c>
      <c r="S266" t="s">
        <v>30808</v>
      </c>
      <c r="T266" t="s">
        <v>17</v>
      </c>
      <c r="X266" t="s">
        <v>18</v>
      </c>
      <c r="Y266" t="s">
        <v>30801</v>
      </c>
      <c r="Z266" s="7">
        <v>41095</v>
      </c>
      <c r="AA266" t="s">
        <v>20</v>
      </c>
      <c r="AB266" t="s">
        <v>21</v>
      </c>
      <c r="AC266" t="s">
        <v>22</v>
      </c>
    </row>
    <row r="267" spans="1:29" x14ac:dyDescent="0.3">
      <c r="A267" s="7">
        <v>41092</v>
      </c>
      <c r="B267" t="s">
        <v>667</v>
      </c>
      <c r="C267">
        <v>127</v>
      </c>
      <c r="D267" t="s">
        <v>29527</v>
      </c>
      <c r="E267" t="s">
        <v>28919</v>
      </c>
      <c r="F267">
        <v>30653</v>
      </c>
      <c r="G267">
        <v>0</v>
      </c>
      <c r="H267" t="s">
        <v>30802</v>
      </c>
      <c r="I267" t="s">
        <v>28872</v>
      </c>
      <c r="J267" t="s">
        <v>28929</v>
      </c>
      <c r="K267" s="32">
        <v>0.58101851851851849</v>
      </c>
      <c r="L267" s="32">
        <v>0.58143518518518522</v>
      </c>
      <c r="M267" s="32">
        <v>4.1666666666666669E-4</v>
      </c>
      <c r="N267" s="32">
        <v>6.8981481481481489E-3</v>
      </c>
      <c r="O267" t="s">
        <v>22</v>
      </c>
      <c r="P267" t="s">
        <v>21</v>
      </c>
      <c r="Q267" s="7">
        <v>41092</v>
      </c>
      <c r="R267" t="s">
        <v>29</v>
      </c>
      <c r="T267" t="s">
        <v>49</v>
      </c>
      <c r="W267" t="s">
        <v>83</v>
      </c>
      <c r="X267" t="s">
        <v>18</v>
      </c>
      <c r="Y267" t="s">
        <v>30801</v>
      </c>
      <c r="Z267" s="7">
        <v>41095</v>
      </c>
      <c r="AA267" t="s">
        <v>20</v>
      </c>
      <c r="AB267" t="s">
        <v>21</v>
      </c>
      <c r="AC267" t="s">
        <v>22</v>
      </c>
    </row>
    <row r="268" spans="1:29" x14ac:dyDescent="0.3">
      <c r="A268" s="7">
        <v>41093</v>
      </c>
      <c r="B268" t="s">
        <v>24940</v>
      </c>
      <c r="C268">
        <v>6114</v>
      </c>
      <c r="D268" t="s">
        <v>28993</v>
      </c>
      <c r="E268" t="s">
        <v>28992</v>
      </c>
      <c r="F268">
        <v>40530</v>
      </c>
      <c r="G268">
        <v>1</v>
      </c>
      <c r="H268" t="s">
        <v>30828</v>
      </c>
      <c r="I268" t="s">
        <v>28872</v>
      </c>
      <c r="J268" t="s">
        <v>28871</v>
      </c>
      <c r="K268" s="32">
        <v>0.47768518518518516</v>
      </c>
      <c r="L268" s="32">
        <v>0.49704861111111115</v>
      </c>
      <c r="M268" s="32">
        <v>1.9363425925925926E-2</v>
      </c>
      <c r="N268" s="32">
        <v>6.8981481481481489E-3</v>
      </c>
      <c r="O268" t="s">
        <v>22</v>
      </c>
      <c r="P268" t="s">
        <v>21</v>
      </c>
      <c r="Q268" s="7">
        <v>41093</v>
      </c>
      <c r="R268" t="s">
        <v>15</v>
      </c>
      <c r="S268" t="s">
        <v>30808</v>
      </c>
      <c r="T268" t="s">
        <v>30809</v>
      </c>
      <c r="X268" t="s">
        <v>18</v>
      </c>
      <c r="Y268" t="s">
        <v>30801</v>
      </c>
      <c r="Z268" s="7">
        <v>41096</v>
      </c>
      <c r="AA268" t="s">
        <v>30804</v>
      </c>
      <c r="AB268" t="s">
        <v>21</v>
      </c>
      <c r="AC268" t="s">
        <v>22</v>
      </c>
    </row>
    <row r="269" spans="1:29" x14ac:dyDescent="0.3">
      <c r="A269" s="7">
        <v>41093</v>
      </c>
      <c r="B269" t="s">
        <v>25075</v>
      </c>
      <c r="C269">
        <v>6366</v>
      </c>
      <c r="D269" t="s">
        <v>29529</v>
      </c>
      <c r="E269" t="s">
        <v>28897</v>
      </c>
      <c r="F269">
        <v>30648</v>
      </c>
      <c r="G269">
        <v>0</v>
      </c>
      <c r="H269" t="s">
        <v>30799</v>
      </c>
      <c r="I269" t="s">
        <v>28872</v>
      </c>
      <c r="J269" t="s">
        <v>28973</v>
      </c>
      <c r="K269" s="32">
        <v>0.63133101851851847</v>
      </c>
      <c r="L269" s="32">
        <v>0.63168981481481479</v>
      </c>
      <c r="M269" s="32">
        <v>3.5879629629629635E-4</v>
      </c>
      <c r="N269" s="32">
        <v>6.8981481481481489E-3</v>
      </c>
      <c r="O269" t="s">
        <v>22</v>
      </c>
      <c r="P269" t="s">
        <v>21</v>
      </c>
      <c r="Q269" s="7">
        <v>41093</v>
      </c>
      <c r="R269" t="s">
        <v>29</v>
      </c>
      <c r="T269" t="s">
        <v>73</v>
      </c>
      <c r="W269" t="s">
        <v>83</v>
      </c>
      <c r="X269" t="s">
        <v>18</v>
      </c>
      <c r="Y269" t="s">
        <v>30801</v>
      </c>
      <c r="Z269" s="7">
        <v>41096</v>
      </c>
      <c r="AA269" t="s">
        <v>20</v>
      </c>
      <c r="AB269" t="s">
        <v>21</v>
      </c>
      <c r="AC269" t="s">
        <v>21</v>
      </c>
    </row>
    <row r="270" spans="1:29" x14ac:dyDescent="0.3">
      <c r="A270" s="7">
        <v>41093</v>
      </c>
      <c r="B270" t="s">
        <v>14030</v>
      </c>
      <c r="C270">
        <v>2846</v>
      </c>
      <c r="D270" t="s">
        <v>29530</v>
      </c>
      <c r="E270" t="s">
        <v>28919</v>
      </c>
      <c r="F270">
        <v>30647</v>
      </c>
      <c r="G270">
        <v>0</v>
      </c>
      <c r="H270" t="s">
        <v>30799</v>
      </c>
      <c r="I270" t="s">
        <v>28872</v>
      </c>
      <c r="J270" t="s">
        <v>28905</v>
      </c>
      <c r="K270" s="32">
        <v>0.39349537037037036</v>
      </c>
      <c r="L270" s="32">
        <v>0.39666666666666667</v>
      </c>
      <c r="M270" s="32">
        <v>3.1712962962962958E-3</v>
      </c>
      <c r="N270" s="32">
        <v>6.8981481481481489E-3</v>
      </c>
      <c r="O270" t="s">
        <v>22</v>
      </c>
      <c r="P270" t="s">
        <v>21</v>
      </c>
      <c r="Q270" s="7">
        <v>41093</v>
      </c>
      <c r="R270" t="s">
        <v>29</v>
      </c>
      <c r="T270" t="s">
        <v>73</v>
      </c>
      <c r="W270" t="s">
        <v>31</v>
      </c>
      <c r="X270" t="s">
        <v>18</v>
      </c>
      <c r="Y270" t="s">
        <v>30801</v>
      </c>
      <c r="Z270" s="7">
        <v>41096</v>
      </c>
      <c r="AA270" t="s">
        <v>20</v>
      </c>
      <c r="AB270" t="s">
        <v>21</v>
      </c>
      <c r="AC270" t="s">
        <v>21</v>
      </c>
    </row>
    <row r="271" spans="1:29" x14ac:dyDescent="0.3">
      <c r="A271" s="7">
        <v>41093</v>
      </c>
      <c r="B271" t="s">
        <v>20901</v>
      </c>
      <c r="C271">
        <v>4253</v>
      </c>
      <c r="D271" t="s">
        <v>28994</v>
      </c>
      <c r="E271" t="s">
        <v>28895</v>
      </c>
      <c r="F271">
        <v>40529</v>
      </c>
      <c r="G271">
        <v>2</v>
      </c>
      <c r="H271" t="s">
        <v>30802</v>
      </c>
      <c r="I271" t="s">
        <v>28872</v>
      </c>
      <c r="J271" t="s">
        <v>28889</v>
      </c>
      <c r="K271" s="32">
        <v>0.38564814814814818</v>
      </c>
      <c r="L271" s="32">
        <v>0.39855324074074078</v>
      </c>
      <c r="M271" s="32">
        <v>1.2905092592592591E-2</v>
      </c>
      <c r="N271" s="32">
        <v>6.8981481481481489E-3</v>
      </c>
      <c r="O271" t="s">
        <v>22</v>
      </c>
      <c r="P271" t="s">
        <v>21</v>
      </c>
      <c r="Q271" s="7">
        <v>41093</v>
      </c>
      <c r="R271" t="s">
        <v>15</v>
      </c>
      <c r="S271" t="s">
        <v>30808</v>
      </c>
      <c r="T271" t="s">
        <v>17</v>
      </c>
      <c r="X271" t="s">
        <v>18</v>
      </c>
      <c r="Y271" t="s">
        <v>30801</v>
      </c>
      <c r="Z271" s="7">
        <v>41096</v>
      </c>
      <c r="AA271" t="s">
        <v>30804</v>
      </c>
      <c r="AB271" t="s">
        <v>21</v>
      </c>
      <c r="AC271" t="s">
        <v>21</v>
      </c>
    </row>
    <row r="272" spans="1:29" x14ac:dyDescent="0.3">
      <c r="A272" s="7">
        <v>41093</v>
      </c>
      <c r="B272" t="s">
        <v>8765</v>
      </c>
      <c r="C272">
        <v>1792</v>
      </c>
      <c r="D272" t="s">
        <v>27980</v>
      </c>
      <c r="E272" t="s">
        <v>28890</v>
      </c>
      <c r="F272">
        <v>40471</v>
      </c>
      <c r="G272">
        <v>1</v>
      </c>
      <c r="H272" t="s">
        <v>30805</v>
      </c>
      <c r="I272" t="s">
        <v>28872</v>
      </c>
      <c r="J272" t="s">
        <v>28951</v>
      </c>
      <c r="K272" s="32">
        <v>0.43847222222222221</v>
      </c>
      <c r="L272" s="32">
        <v>0.44568287037037035</v>
      </c>
      <c r="M272" s="32">
        <v>7.2106481481481475E-3</v>
      </c>
      <c r="N272" s="32">
        <v>6.8981481481481489E-3</v>
      </c>
      <c r="O272" t="s">
        <v>22</v>
      </c>
      <c r="P272" t="s">
        <v>21</v>
      </c>
      <c r="Q272" s="7">
        <v>41093</v>
      </c>
      <c r="R272" t="s">
        <v>15</v>
      </c>
      <c r="S272" t="s">
        <v>30808</v>
      </c>
      <c r="T272" t="s">
        <v>30811</v>
      </c>
      <c r="X272" t="s">
        <v>18</v>
      </c>
      <c r="Y272" t="s">
        <v>30801</v>
      </c>
      <c r="Z272" s="7">
        <v>41096</v>
      </c>
      <c r="AA272" t="s">
        <v>20</v>
      </c>
      <c r="AB272" t="s">
        <v>21</v>
      </c>
      <c r="AC272" t="s">
        <v>21</v>
      </c>
    </row>
    <row r="273" spans="1:29" x14ac:dyDescent="0.3">
      <c r="A273" s="7">
        <v>41093</v>
      </c>
      <c r="B273" t="s">
        <v>3614</v>
      </c>
      <c r="C273">
        <v>723</v>
      </c>
      <c r="D273" t="s">
        <v>29528</v>
      </c>
      <c r="E273" t="s">
        <v>28946</v>
      </c>
      <c r="F273">
        <v>30651</v>
      </c>
      <c r="G273">
        <v>2</v>
      </c>
      <c r="H273" t="s">
        <v>30799</v>
      </c>
      <c r="I273" t="s">
        <v>28872</v>
      </c>
      <c r="J273" t="s">
        <v>28931</v>
      </c>
      <c r="K273" s="32">
        <v>0.65681712962962957</v>
      </c>
      <c r="L273" s="32">
        <v>0.65991898148148154</v>
      </c>
      <c r="M273" s="32">
        <v>3.1018518518518522E-3</v>
      </c>
      <c r="N273" s="32">
        <v>6.8981481481481489E-3</v>
      </c>
      <c r="O273" t="s">
        <v>22</v>
      </c>
      <c r="P273" t="s">
        <v>21</v>
      </c>
      <c r="Q273" s="7">
        <v>41093</v>
      </c>
      <c r="R273" t="s">
        <v>15</v>
      </c>
      <c r="S273" t="s">
        <v>30808</v>
      </c>
      <c r="T273" t="s">
        <v>30827</v>
      </c>
      <c r="X273" t="s">
        <v>18</v>
      </c>
      <c r="Y273" t="s">
        <v>30801</v>
      </c>
      <c r="Z273" s="7">
        <v>41100</v>
      </c>
      <c r="AA273" t="s">
        <v>20</v>
      </c>
      <c r="AB273" t="s">
        <v>21</v>
      </c>
      <c r="AC273" t="s">
        <v>22</v>
      </c>
    </row>
    <row r="274" spans="1:29" x14ac:dyDescent="0.3">
      <c r="A274" s="7">
        <v>41095</v>
      </c>
      <c r="B274" t="s">
        <v>4200</v>
      </c>
      <c r="C274">
        <v>851</v>
      </c>
      <c r="D274" t="s">
        <v>28214</v>
      </c>
      <c r="E274" t="s">
        <v>28919</v>
      </c>
      <c r="F274">
        <v>30646</v>
      </c>
      <c r="G274">
        <v>2</v>
      </c>
      <c r="H274" t="s">
        <v>30799</v>
      </c>
      <c r="I274" t="s">
        <v>28872</v>
      </c>
      <c r="J274" t="s">
        <v>28899</v>
      </c>
      <c r="K274" s="32">
        <v>0.54981481481481487</v>
      </c>
      <c r="L274" s="32">
        <v>0.55961805555555555</v>
      </c>
      <c r="M274" s="32">
        <v>9.8032407407407408E-3</v>
      </c>
      <c r="N274" s="32">
        <v>6.8981481481481489E-3</v>
      </c>
      <c r="O274" t="s">
        <v>22</v>
      </c>
      <c r="P274" t="s">
        <v>21</v>
      </c>
      <c r="Q274" s="7">
        <v>41095</v>
      </c>
      <c r="R274" t="s">
        <v>15</v>
      </c>
      <c r="S274" t="s">
        <v>30808</v>
      </c>
      <c r="T274" t="s">
        <v>17</v>
      </c>
      <c r="X274" t="s">
        <v>18</v>
      </c>
      <c r="Y274" t="s">
        <v>30801</v>
      </c>
      <c r="Z274" s="7">
        <v>41096</v>
      </c>
      <c r="AA274" t="s">
        <v>30804</v>
      </c>
      <c r="AB274" t="s">
        <v>21</v>
      </c>
      <c r="AC274" t="s">
        <v>22</v>
      </c>
    </row>
    <row r="275" spans="1:29" x14ac:dyDescent="0.3">
      <c r="A275" s="7">
        <v>41095</v>
      </c>
      <c r="B275" t="s">
        <v>22042</v>
      </c>
      <c r="C275">
        <v>4476</v>
      </c>
      <c r="D275" t="s">
        <v>29531</v>
      </c>
      <c r="E275" t="s">
        <v>28887</v>
      </c>
      <c r="F275">
        <v>30644</v>
      </c>
      <c r="G275">
        <v>0</v>
      </c>
      <c r="H275" t="s">
        <v>30799</v>
      </c>
      <c r="I275" t="s">
        <v>28872</v>
      </c>
      <c r="J275" t="s">
        <v>28876</v>
      </c>
      <c r="K275" s="32">
        <v>0.62517361111111114</v>
      </c>
      <c r="L275" s="32">
        <v>0.6252199074074074</v>
      </c>
      <c r="M275" s="32">
        <v>4.6296296296296294E-5</v>
      </c>
      <c r="N275" s="32">
        <v>6.8981481481481489E-3</v>
      </c>
      <c r="O275" t="s">
        <v>21</v>
      </c>
      <c r="P275" t="s">
        <v>21</v>
      </c>
      <c r="Q275" s="7">
        <v>41095</v>
      </c>
      <c r="R275" t="s">
        <v>29</v>
      </c>
      <c r="T275" t="s">
        <v>30813</v>
      </c>
      <c r="W275" t="s">
        <v>83</v>
      </c>
      <c r="X275" t="s">
        <v>18</v>
      </c>
      <c r="Y275" t="s">
        <v>30801</v>
      </c>
      <c r="Z275" s="7">
        <v>41099</v>
      </c>
      <c r="AA275" t="s">
        <v>20</v>
      </c>
      <c r="AB275" t="s">
        <v>21</v>
      </c>
      <c r="AC275" t="s">
        <v>22</v>
      </c>
    </row>
    <row r="276" spans="1:29" x14ac:dyDescent="0.3">
      <c r="A276" s="7">
        <v>41095</v>
      </c>
      <c r="B276" t="s">
        <v>25687</v>
      </c>
      <c r="C276">
        <v>8064</v>
      </c>
      <c r="D276" t="s">
        <v>29532</v>
      </c>
      <c r="E276" t="s">
        <v>28890</v>
      </c>
      <c r="F276">
        <v>30643</v>
      </c>
      <c r="G276">
        <v>0</v>
      </c>
      <c r="H276" t="s">
        <v>30805</v>
      </c>
      <c r="I276" t="s">
        <v>28872</v>
      </c>
      <c r="J276" t="s">
        <v>28973</v>
      </c>
      <c r="K276" s="32">
        <v>0.51111111111111118</v>
      </c>
      <c r="L276" s="32">
        <v>0.5189583333333333</v>
      </c>
      <c r="M276" s="32">
        <v>7.8472222222222224E-3</v>
      </c>
      <c r="N276" s="32">
        <v>6.8981481481481489E-3</v>
      </c>
      <c r="O276" t="s">
        <v>22</v>
      </c>
      <c r="P276" t="s">
        <v>21</v>
      </c>
      <c r="Q276" s="7">
        <v>41095</v>
      </c>
      <c r="R276" t="s">
        <v>29</v>
      </c>
      <c r="T276" t="s">
        <v>30813</v>
      </c>
      <c r="X276" t="s">
        <v>18</v>
      </c>
      <c r="Y276" t="s">
        <v>30801</v>
      </c>
      <c r="Z276" s="7">
        <v>41099</v>
      </c>
      <c r="AA276" t="s">
        <v>30803</v>
      </c>
      <c r="AB276" t="s">
        <v>21</v>
      </c>
      <c r="AC276" t="s">
        <v>21</v>
      </c>
    </row>
    <row r="277" spans="1:29" x14ac:dyDescent="0.3">
      <c r="A277" s="7">
        <v>41095</v>
      </c>
      <c r="B277" t="s">
        <v>13910</v>
      </c>
      <c r="C277">
        <v>2825</v>
      </c>
      <c r="D277" t="s">
        <v>28569</v>
      </c>
      <c r="E277" t="s">
        <v>28909</v>
      </c>
      <c r="F277">
        <v>30645</v>
      </c>
      <c r="G277">
        <v>2</v>
      </c>
      <c r="H277" t="s">
        <v>30802</v>
      </c>
      <c r="I277" t="s">
        <v>28872</v>
      </c>
      <c r="J277" t="s">
        <v>28951</v>
      </c>
      <c r="K277" s="32">
        <v>0.68152777777777773</v>
      </c>
      <c r="L277" s="32">
        <v>0.68902777777777768</v>
      </c>
      <c r="M277" s="32">
        <v>7.5000000000000006E-3</v>
      </c>
      <c r="N277" s="32">
        <v>6.8981481481481489E-3</v>
      </c>
      <c r="O277" t="s">
        <v>22</v>
      </c>
      <c r="P277" t="s">
        <v>21</v>
      </c>
      <c r="Q277" s="7">
        <v>41095</v>
      </c>
      <c r="R277" t="s">
        <v>29</v>
      </c>
      <c r="T277" t="s">
        <v>30810</v>
      </c>
      <c r="X277" t="s">
        <v>18</v>
      </c>
      <c r="Y277" t="s">
        <v>30801</v>
      </c>
      <c r="Z277" s="7">
        <v>41099</v>
      </c>
      <c r="AA277" t="s">
        <v>20</v>
      </c>
      <c r="AB277" t="s">
        <v>21</v>
      </c>
      <c r="AC277" t="s">
        <v>22</v>
      </c>
    </row>
    <row r="278" spans="1:29" x14ac:dyDescent="0.3">
      <c r="A278" s="7">
        <v>41096</v>
      </c>
      <c r="B278" t="s">
        <v>1143</v>
      </c>
      <c r="C278">
        <v>222</v>
      </c>
      <c r="D278" t="s">
        <v>29535</v>
      </c>
      <c r="E278" t="s">
        <v>28877</v>
      </c>
      <c r="F278">
        <v>30637</v>
      </c>
      <c r="G278">
        <v>2</v>
      </c>
      <c r="H278" t="s">
        <v>30802</v>
      </c>
      <c r="I278" t="s">
        <v>28872</v>
      </c>
      <c r="J278" t="s">
        <v>28889</v>
      </c>
      <c r="K278" s="32">
        <v>0.63171296296296298</v>
      </c>
      <c r="L278" s="32">
        <v>0.63642361111111112</v>
      </c>
      <c r="M278" s="32">
        <v>4.7106481481481478E-3</v>
      </c>
      <c r="N278" s="32">
        <v>6.8981481481481489E-3</v>
      </c>
      <c r="O278" t="s">
        <v>22</v>
      </c>
      <c r="P278" t="s">
        <v>21</v>
      </c>
      <c r="Q278" s="7">
        <v>41096</v>
      </c>
      <c r="R278" t="s">
        <v>15</v>
      </c>
      <c r="S278" t="s">
        <v>30808</v>
      </c>
      <c r="T278" t="s">
        <v>30811</v>
      </c>
      <c r="X278" t="s">
        <v>18</v>
      </c>
      <c r="Y278" t="s">
        <v>30801</v>
      </c>
      <c r="Z278" s="7">
        <v>41101</v>
      </c>
      <c r="AA278" t="s">
        <v>20</v>
      </c>
      <c r="AB278" t="s">
        <v>21</v>
      </c>
      <c r="AC278" t="s">
        <v>22</v>
      </c>
    </row>
    <row r="279" spans="1:29" x14ac:dyDescent="0.3">
      <c r="A279" s="7">
        <v>41096</v>
      </c>
      <c r="B279" t="s">
        <v>15389</v>
      </c>
      <c r="C279">
        <v>3121</v>
      </c>
      <c r="D279" t="s">
        <v>29534</v>
      </c>
      <c r="E279" t="s">
        <v>28946</v>
      </c>
      <c r="F279">
        <v>30639</v>
      </c>
      <c r="G279">
        <v>0</v>
      </c>
      <c r="H279" t="s">
        <v>30799</v>
      </c>
      <c r="I279" t="s">
        <v>28872</v>
      </c>
      <c r="J279" t="s">
        <v>28902</v>
      </c>
      <c r="K279" s="32">
        <v>0.48868055555555556</v>
      </c>
      <c r="L279" s="32">
        <v>0.49975694444444446</v>
      </c>
      <c r="M279" s="32">
        <v>1.1076388888888887E-2</v>
      </c>
      <c r="N279" s="32">
        <v>6.8981481481481489E-3</v>
      </c>
      <c r="O279" t="s">
        <v>22</v>
      </c>
      <c r="P279" t="s">
        <v>21</v>
      </c>
      <c r="Q279" s="7">
        <v>41096</v>
      </c>
      <c r="R279" t="s">
        <v>15</v>
      </c>
      <c r="S279" t="s">
        <v>30808</v>
      </c>
      <c r="T279" t="s">
        <v>30827</v>
      </c>
      <c r="W279" t="s">
        <v>31</v>
      </c>
      <c r="X279" t="s">
        <v>18</v>
      </c>
      <c r="Y279" t="s">
        <v>30801</v>
      </c>
      <c r="Z279" s="7">
        <v>41100</v>
      </c>
      <c r="AA279" t="s">
        <v>20</v>
      </c>
      <c r="AB279" t="s">
        <v>21</v>
      </c>
      <c r="AC279" t="s">
        <v>22</v>
      </c>
    </row>
    <row r="280" spans="1:29" x14ac:dyDescent="0.3">
      <c r="A280" s="7">
        <v>41096</v>
      </c>
      <c r="B280" t="s">
        <v>21764</v>
      </c>
      <c r="C280">
        <v>4425</v>
      </c>
      <c r="D280" t="s">
        <v>29533</v>
      </c>
      <c r="E280" t="s">
        <v>28910</v>
      </c>
      <c r="F280">
        <v>30640</v>
      </c>
      <c r="G280">
        <v>2</v>
      </c>
      <c r="H280" t="s">
        <v>30799</v>
      </c>
      <c r="I280" t="s">
        <v>28872</v>
      </c>
      <c r="J280" t="s">
        <v>28973</v>
      </c>
      <c r="K280" s="32">
        <v>0.48062500000000002</v>
      </c>
      <c r="L280" s="32">
        <v>0.48587962962962966</v>
      </c>
      <c r="M280" s="32">
        <v>5.2546296296296299E-3</v>
      </c>
      <c r="N280" s="32">
        <v>6.8981481481481489E-3</v>
      </c>
      <c r="O280" t="s">
        <v>22</v>
      </c>
      <c r="P280" t="s">
        <v>21</v>
      </c>
      <c r="Q280" s="7">
        <v>41096</v>
      </c>
      <c r="R280" t="s">
        <v>15</v>
      </c>
      <c r="S280" t="s">
        <v>30808</v>
      </c>
      <c r="T280" t="s">
        <v>30827</v>
      </c>
      <c r="X280" t="s">
        <v>18</v>
      </c>
      <c r="Y280" t="s">
        <v>30801</v>
      </c>
      <c r="Z280" s="7">
        <v>41102</v>
      </c>
      <c r="AA280" t="s">
        <v>20</v>
      </c>
      <c r="AB280" t="s">
        <v>21</v>
      </c>
      <c r="AC280" t="s">
        <v>21</v>
      </c>
    </row>
    <row r="281" spans="1:29" x14ac:dyDescent="0.3">
      <c r="A281" s="7">
        <v>41096</v>
      </c>
      <c r="B281" t="s">
        <v>7456</v>
      </c>
      <c r="C281">
        <v>1514</v>
      </c>
      <c r="D281" t="s">
        <v>29039</v>
      </c>
      <c r="E281" t="s">
        <v>28895</v>
      </c>
      <c r="F281">
        <v>40470</v>
      </c>
      <c r="G281">
        <v>0</v>
      </c>
      <c r="H281" t="s">
        <v>30799</v>
      </c>
      <c r="I281" t="s">
        <v>28872</v>
      </c>
      <c r="J281" t="s">
        <v>28905</v>
      </c>
      <c r="K281" s="32">
        <v>0.42726851851851855</v>
      </c>
      <c r="L281" s="32">
        <v>0.43806712962962963</v>
      </c>
      <c r="M281" s="32">
        <v>1.0798611111111111E-2</v>
      </c>
      <c r="N281" s="32">
        <v>6.8981481481481489E-3</v>
      </c>
      <c r="O281" t="s">
        <v>22</v>
      </c>
      <c r="P281" t="s">
        <v>21</v>
      </c>
      <c r="Q281" s="7">
        <v>41096</v>
      </c>
      <c r="R281" t="s">
        <v>15</v>
      </c>
      <c r="S281" t="s">
        <v>30808</v>
      </c>
      <c r="T281" t="s">
        <v>30809</v>
      </c>
      <c r="W281" t="s">
        <v>31</v>
      </c>
      <c r="X281" t="s">
        <v>18</v>
      </c>
      <c r="Y281" t="s">
        <v>30801</v>
      </c>
      <c r="Z281" s="7">
        <v>41101</v>
      </c>
      <c r="AA281" t="s">
        <v>20</v>
      </c>
      <c r="AB281" t="s">
        <v>21</v>
      </c>
      <c r="AC281" t="s">
        <v>22</v>
      </c>
    </row>
    <row r="282" spans="1:29" x14ac:dyDescent="0.3">
      <c r="A282" s="7">
        <v>41099</v>
      </c>
      <c r="B282" t="s">
        <v>14380</v>
      </c>
      <c r="C282">
        <v>2915</v>
      </c>
      <c r="D282" t="s">
        <v>29303</v>
      </c>
      <c r="E282" t="s">
        <v>28922</v>
      </c>
      <c r="F282">
        <v>30632</v>
      </c>
      <c r="G282">
        <v>0</v>
      </c>
      <c r="H282" t="s">
        <v>30799</v>
      </c>
      <c r="I282" t="s">
        <v>28872</v>
      </c>
      <c r="J282" t="s">
        <v>28967</v>
      </c>
      <c r="K282" s="32">
        <v>0.43530092592592595</v>
      </c>
      <c r="L282" s="32">
        <v>0.43751157407407404</v>
      </c>
      <c r="M282" s="32">
        <v>2.2106481481481478E-3</v>
      </c>
      <c r="N282" s="32">
        <v>6.8981481481481489E-3</v>
      </c>
      <c r="O282" t="s">
        <v>22</v>
      </c>
      <c r="P282" t="s">
        <v>21</v>
      </c>
      <c r="Q282" s="7">
        <v>41099</v>
      </c>
      <c r="R282" t="s">
        <v>29</v>
      </c>
      <c r="T282" t="s">
        <v>30813</v>
      </c>
      <c r="X282" t="s">
        <v>18</v>
      </c>
      <c r="Y282" t="s">
        <v>30801</v>
      </c>
      <c r="Z282" s="7">
        <v>41101</v>
      </c>
      <c r="AA282" t="s">
        <v>30803</v>
      </c>
      <c r="AB282" t="s">
        <v>21</v>
      </c>
      <c r="AC282" t="s">
        <v>22</v>
      </c>
    </row>
    <row r="283" spans="1:29" x14ac:dyDescent="0.3">
      <c r="A283" s="7">
        <v>41099</v>
      </c>
      <c r="B283" t="s">
        <v>4480</v>
      </c>
      <c r="C283">
        <v>909</v>
      </c>
      <c r="D283" t="s">
        <v>29538</v>
      </c>
      <c r="E283" t="s">
        <v>28946</v>
      </c>
      <c r="F283">
        <v>30634</v>
      </c>
      <c r="G283">
        <v>0</v>
      </c>
      <c r="H283" t="s">
        <v>30799</v>
      </c>
      <c r="I283" t="s">
        <v>28872</v>
      </c>
      <c r="J283" t="s">
        <v>28929</v>
      </c>
      <c r="K283" s="32">
        <v>0.66763888888888889</v>
      </c>
      <c r="L283" s="32">
        <v>0.67287037037037034</v>
      </c>
      <c r="M283" s="32">
        <v>5.2314814814814819E-3</v>
      </c>
      <c r="N283" s="32">
        <v>6.8981481481481489E-3</v>
      </c>
      <c r="O283" t="s">
        <v>22</v>
      </c>
      <c r="P283" t="s">
        <v>21</v>
      </c>
      <c r="Q283" s="7">
        <v>41099</v>
      </c>
      <c r="R283" t="s">
        <v>15</v>
      </c>
      <c r="S283" t="s">
        <v>70</v>
      </c>
      <c r="T283" t="s">
        <v>30827</v>
      </c>
      <c r="X283" t="s">
        <v>18</v>
      </c>
      <c r="Y283" t="s">
        <v>30801</v>
      </c>
      <c r="Z283" s="7">
        <v>41100</v>
      </c>
      <c r="AA283" t="s">
        <v>20</v>
      </c>
      <c r="AB283" t="s">
        <v>21</v>
      </c>
      <c r="AC283" t="s">
        <v>21</v>
      </c>
    </row>
    <row r="284" spans="1:29" x14ac:dyDescent="0.3">
      <c r="A284" s="7">
        <v>41099</v>
      </c>
      <c r="B284" t="s">
        <v>18731</v>
      </c>
      <c r="C284">
        <v>3808</v>
      </c>
      <c r="D284" t="s">
        <v>29539</v>
      </c>
      <c r="E284" t="s">
        <v>28900</v>
      </c>
      <c r="F284">
        <v>30633</v>
      </c>
      <c r="G284">
        <v>0</v>
      </c>
      <c r="H284" t="s">
        <v>30799</v>
      </c>
      <c r="I284" t="s">
        <v>28872</v>
      </c>
      <c r="J284" t="s">
        <v>28924</v>
      </c>
      <c r="K284" s="32">
        <v>0.59636574074074067</v>
      </c>
      <c r="L284" s="32">
        <v>0.60363425925925929</v>
      </c>
      <c r="M284" s="32">
        <v>7.2685185185185188E-3</v>
      </c>
      <c r="N284" s="32">
        <v>6.8981481481481489E-3</v>
      </c>
      <c r="O284" t="s">
        <v>22</v>
      </c>
      <c r="P284" t="s">
        <v>21</v>
      </c>
      <c r="Q284" s="7">
        <v>41099</v>
      </c>
      <c r="R284" t="s">
        <v>29</v>
      </c>
      <c r="T284" t="s">
        <v>30816</v>
      </c>
      <c r="X284" t="s">
        <v>18</v>
      </c>
      <c r="Y284" t="s">
        <v>30801</v>
      </c>
      <c r="Z284" s="7">
        <v>41102</v>
      </c>
      <c r="AA284" t="s">
        <v>20</v>
      </c>
      <c r="AB284" t="s">
        <v>21</v>
      </c>
      <c r="AC284" t="s">
        <v>22</v>
      </c>
    </row>
    <row r="285" spans="1:29" x14ac:dyDescent="0.3">
      <c r="A285" s="7">
        <v>41099</v>
      </c>
      <c r="B285" t="s">
        <v>20539</v>
      </c>
      <c r="C285">
        <v>4181</v>
      </c>
      <c r="D285" t="s">
        <v>29537</v>
      </c>
      <c r="E285" t="s">
        <v>28917</v>
      </c>
      <c r="F285">
        <v>30635</v>
      </c>
      <c r="G285">
        <v>0</v>
      </c>
      <c r="H285" t="s">
        <v>30805</v>
      </c>
      <c r="I285" t="s">
        <v>28872</v>
      </c>
      <c r="J285" t="s">
        <v>28876</v>
      </c>
      <c r="K285" s="32">
        <v>0.67682870370370374</v>
      </c>
      <c r="L285" s="32">
        <v>0.69106481481481474</v>
      </c>
      <c r="M285" s="32">
        <v>1.4236111111111111E-2</v>
      </c>
      <c r="N285" s="32">
        <v>6.8981481481481489E-3</v>
      </c>
      <c r="O285" t="s">
        <v>22</v>
      </c>
      <c r="P285" t="s">
        <v>21</v>
      </c>
      <c r="Q285" s="7">
        <v>41099</v>
      </c>
      <c r="R285" t="s">
        <v>15</v>
      </c>
      <c r="S285" t="s">
        <v>16</v>
      </c>
      <c r="T285" t="s">
        <v>30827</v>
      </c>
      <c r="X285" t="s">
        <v>18</v>
      </c>
      <c r="Y285" t="s">
        <v>30801</v>
      </c>
      <c r="Z285" s="7">
        <v>41102</v>
      </c>
      <c r="AA285" t="s">
        <v>20</v>
      </c>
      <c r="AB285" t="s">
        <v>21</v>
      </c>
      <c r="AC285" t="s">
        <v>22</v>
      </c>
    </row>
    <row r="286" spans="1:29" x14ac:dyDescent="0.3">
      <c r="A286" s="7">
        <v>41100</v>
      </c>
      <c r="B286" t="s">
        <v>9379</v>
      </c>
      <c r="C286">
        <v>1910</v>
      </c>
      <c r="D286" t="s">
        <v>28751</v>
      </c>
      <c r="E286" t="s">
        <v>28946</v>
      </c>
      <c r="F286">
        <v>40469</v>
      </c>
      <c r="G286">
        <v>0</v>
      </c>
      <c r="H286" t="s">
        <v>30799</v>
      </c>
      <c r="I286" t="s">
        <v>28872</v>
      </c>
      <c r="J286" t="s">
        <v>28924</v>
      </c>
      <c r="K286" s="32">
        <v>0.5898958333333334</v>
      </c>
      <c r="L286" s="32">
        <v>0.60760416666666661</v>
      </c>
      <c r="M286" s="32">
        <v>1.7708333333333333E-2</v>
      </c>
      <c r="N286" s="32">
        <v>6.8981481481481489E-3</v>
      </c>
      <c r="O286" t="s">
        <v>22</v>
      </c>
      <c r="P286" t="s">
        <v>21</v>
      </c>
      <c r="Q286" s="7">
        <v>41100</v>
      </c>
      <c r="R286" t="s">
        <v>15</v>
      </c>
      <c r="S286" t="s">
        <v>70</v>
      </c>
      <c r="T286" t="s">
        <v>30827</v>
      </c>
      <c r="X286" t="s">
        <v>18</v>
      </c>
      <c r="Y286" t="s">
        <v>30801</v>
      </c>
      <c r="Z286" s="7">
        <v>41102</v>
      </c>
      <c r="AA286" t="s">
        <v>20</v>
      </c>
      <c r="AB286" t="s">
        <v>21</v>
      </c>
      <c r="AC286" t="s">
        <v>22</v>
      </c>
    </row>
    <row r="287" spans="1:29" x14ac:dyDescent="0.3">
      <c r="A287" s="7">
        <v>41100</v>
      </c>
      <c r="B287" t="s">
        <v>26869</v>
      </c>
      <c r="C287">
        <v>11319</v>
      </c>
      <c r="D287" t="s">
        <v>29540</v>
      </c>
      <c r="E287" t="s">
        <v>28880</v>
      </c>
      <c r="F287">
        <v>30631</v>
      </c>
      <c r="G287">
        <v>2</v>
      </c>
      <c r="H287" t="s">
        <v>30799</v>
      </c>
      <c r="I287" t="s">
        <v>28872</v>
      </c>
      <c r="J287" t="s">
        <v>28931</v>
      </c>
      <c r="K287" s="32">
        <v>0.54746527777777776</v>
      </c>
      <c r="L287" s="32">
        <v>0.55973379629629627</v>
      </c>
      <c r="M287" s="32">
        <v>1.2268518518518519E-2</v>
      </c>
      <c r="N287" s="32">
        <v>6.8981481481481489E-3</v>
      </c>
      <c r="O287" t="s">
        <v>22</v>
      </c>
      <c r="P287" t="s">
        <v>21</v>
      </c>
      <c r="Q287" s="7">
        <v>41100</v>
      </c>
      <c r="R287" t="s">
        <v>15</v>
      </c>
      <c r="S287" t="s">
        <v>30808</v>
      </c>
      <c r="T287" t="s">
        <v>30827</v>
      </c>
      <c r="X287" t="s">
        <v>18</v>
      </c>
      <c r="Y287" t="s">
        <v>30801</v>
      </c>
      <c r="Z287" s="7">
        <v>41102</v>
      </c>
      <c r="AA287" t="s">
        <v>20</v>
      </c>
      <c r="AB287" t="s">
        <v>21</v>
      </c>
      <c r="AC287" t="s">
        <v>22</v>
      </c>
    </row>
    <row r="288" spans="1:29" x14ac:dyDescent="0.3">
      <c r="A288" s="7">
        <v>41100</v>
      </c>
      <c r="B288" t="s">
        <v>26788</v>
      </c>
      <c r="C288">
        <v>11147</v>
      </c>
      <c r="D288" t="s">
        <v>29541</v>
      </c>
      <c r="E288" t="s">
        <v>28959</v>
      </c>
      <c r="F288">
        <v>30629</v>
      </c>
      <c r="G288">
        <v>0</v>
      </c>
      <c r="H288" t="s">
        <v>30799</v>
      </c>
      <c r="I288" t="s">
        <v>28872</v>
      </c>
      <c r="J288" t="s">
        <v>28973</v>
      </c>
      <c r="K288" s="32">
        <v>0.47828703703703707</v>
      </c>
      <c r="L288" s="32">
        <v>0.49167824074074074</v>
      </c>
      <c r="M288" s="32">
        <v>1.3391203703703704E-2</v>
      </c>
      <c r="N288" s="32">
        <v>6.8981481481481489E-3</v>
      </c>
      <c r="O288" t="s">
        <v>22</v>
      </c>
      <c r="P288" t="s">
        <v>21</v>
      </c>
      <c r="Q288" s="7">
        <v>41100</v>
      </c>
      <c r="R288" t="s">
        <v>15</v>
      </c>
      <c r="S288" t="s">
        <v>30820</v>
      </c>
      <c r="T288" t="s">
        <v>30811</v>
      </c>
      <c r="X288" t="s">
        <v>18</v>
      </c>
      <c r="Y288" t="s">
        <v>30801</v>
      </c>
      <c r="Z288" s="7">
        <v>41102</v>
      </c>
      <c r="AA288" t="s">
        <v>20</v>
      </c>
      <c r="AB288" t="s">
        <v>21</v>
      </c>
      <c r="AC288" t="s">
        <v>22</v>
      </c>
    </row>
    <row r="289" spans="1:29" x14ac:dyDescent="0.3">
      <c r="A289" s="7">
        <v>41099</v>
      </c>
      <c r="B289" t="s">
        <v>18913</v>
      </c>
      <c r="C289">
        <v>3852</v>
      </c>
      <c r="D289" t="s">
        <v>29536</v>
      </c>
      <c r="E289" t="s">
        <v>28900</v>
      </c>
      <c r="F289">
        <v>30636</v>
      </c>
      <c r="G289">
        <v>0</v>
      </c>
      <c r="H289" t="s">
        <v>30799</v>
      </c>
      <c r="I289" t="s">
        <v>28872</v>
      </c>
      <c r="J289" t="s">
        <v>28882</v>
      </c>
      <c r="K289" s="32">
        <v>0.68290509259259258</v>
      </c>
      <c r="L289" s="32">
        <v>0.69616898148148154</v>
      </c>
      <c r="M289" s="32">
        <v>1.3263888888888889E-2</v>
      </c>
      <c r="N289" s="32">
        <v>6.8981481481481489E-3</v>
      </c>
      <c r="O289" t="s">
        <v>22</v>
      </c>
      <c r="P289" t="s">
        <v>21</v>
      </c>
      <c r="Q289" s="7">
        <v>41099</v>
      </c>
      <c r="R289" t="s">
        <v>15</v>
      </c>
      <c r="S289" t="s">
        <v>30817</v>
      </c>
      <c r="T289" t="s">
        <v>30827</v>
      </c>
      <c r="X289" t="s">
        <v>18</v>
      </c>
      <c r="Y289" t="s">
        <v>30801</v>
      </c>
      <c r="Z289" s="7">
        <v>41102</v>
      </c>
      <c r="AA289" t="s">
        <v>20</v>
      </c>
      <c r="AB289" t="s">
        <v>21</v>
      </c>
      <c r="AC289" t="s">
        <v>22</v>
      </c>
    </row>
    <row r="290" spans="1:29" x14ac:dyDescent="0.3">
      <c r="A290" s="7">
        <v>41101</v>
      </c>
      <c r="B290" t="s">
        <v>10770</v>
      </c>
      <c r="C290">
        <v>2195</v>
      </c>
      <c r="D290" t="s">
        <v>29542</v>
      </c>
      <c r="E290" t="s">
        <v>28874</v>
      </c>
      <c r="F290">
        <v>30627</v>
      </c>
      <c r="G290">
        <v>1</v>
      </c>
      <c r="H290" t="s">
        <v>30799</v>
      </c>
      <c r="I290" t="s">
        <v>28872</v>
      </c>
      <c r="J290" t="s">
        <v>28889</v>
      </c>
      <c r="K290" s="32">
        <v>0.4959027777777778</v>
      </c>
      <c r="L290" s="32">
        <v>0.50236111111111115</v>
      </c>
      <c r="M290" s="32">
        <v>6.4583333333333333E-3</v>
      </c>
      <c r="N290" s="32">
        <v>6.8981481481481489E-3</v>
      </c>
      <c r="O290" t="s">
        <v>22</v>
      </c>
      <c r="P290" t="s">
        <v>21</v>
      </c>
      <c r="Q290" s="7">
        <v>41101</v>
      </c>
      <c r="R290" t="s">
        <v>15</v>
      </c>
      <c r="S290" t="s">
        <v>16</v>
      </c>
      <c r="T290" t="s">
        <v>30811</v>
      </c>
      <c r="X290" t="s">
        <v>18</v>
      </c>
      <c r="Y290" t="s">
        <v>30801</v>
      </c>
      <c r="Z290" s="7">
        <v>41102</v>
      </c>
      <c r="AA290" t="s">
        <v>30804</v>
      </c>
      <c r="AB290" t="s">
        <v>21</v>
      </c>
      <c r="AC290" t="s">
        <v>22</v>
      </c>
    </row>
    <row r="291" spans="1:29" x14ac:dyDescent="0.3">
      <c r="A291" s="7">
        <v>41101</v>
      </c>
      <c r="B291" t="s">
        <v>23131</v>
      </c>
      <c r="C291">
        <v>4701</v>
      </c>
      <c r="D291" t="s">
        <v>28162</v>
      </c>
      <c r="E291" t="s">
        <v>28956</v>
      </c>
      <c r="F291">
        <v>30623</v>
      </c>
      <c r="G291">
        <v>2</v>
      </c>
      <c r="H291" t="s">
        <v>30799</v>
      </c>
      <c r="I291" t="s">
        <v>28872</v>
      </c>
      <c r="J291" t="s">
        <v>28894</v>
      </c>
      <c r="K291" s="32">
        <v>0.56848379629629631</v>
      </c>
      <c r="L291" s="32">
        <v>0.57126157407407407</v>
      </c>
      <c r="M291" s="32">
        <v>2.7777777777777779E-3</v>
      </c>
      <c r="N291" s="32">
        <v>6.8981481481481489E-3</v>
      </c>
      <c r="O291" t="s">
        <v>22</v>
      </c>
      <c r="P291" t="s">
        <v>21</v>
      </c>
      <c r="Q291" s="7">
        <v>41101</v>
      </c>
      <c r="R291" t="s">
        <v>15</v>
      </c>
      <c r="S291" t="s">
        <v>30808</v>
      </c>
      <c r="T291" t="s">
        <v>17</v>
      </c>
      <c r="X291" t="s">
        <v>18</v>
      </c>
      <c r="Y291" t="s">
        <v>30801</v>
      </c>
      <c r="Z291" s="7">
        <v>41107</v>
      </c>
      <c r="AA291" t="s">
        <v>20</v>
      </c>
      <c r="AB291" t="s">
        <v>21</v>
      </c>
      <c r="AC291" t="s">
        <v>21</v>
      </c>
    </row>
    <row r="292" spans="1:29" x14ac:dyDescent="0.3">
      <c r="A292" s="7">
        <v>41101</v>
      </c>
      <c r="B292" t="s">
        <v>27242</v>
      </c>
      <c r="C292">
        <v>12079</v>
      </c>
      <c r="D292" t="s">
        <v>29544</v>
      </c>
      <c r="E292" t="s">
        <v>28919</v>
      </c>
      <c r="F292">
        <v>30624</v>
      </c>
      <c r="G292">
        <v>2</v>
      </c>
      <c r="H292" t="s">
        <v>30799</v>
      </c>
      <c r="I292" t="s">
        <v>28872</v>
      </c>
      <c r="J292" t="s">
        <v>28967</v>
      </c>
      <c r="K292" s="32">
        <v>0.54069444444444448</v>
      </c>
      <c r="L292" s="32">
        <v>0.5430787037037037</v>
      </c>
      <c r="M292" s="32">
        <v>2.3842592592592591E-3</v>
      </c>
      <c r="N292" s="32">
        <v>6.8981481481481489E-3</v>
      </c>
      <c r="O292" t="s">
        <v>22</v>
      </c>
      <c r="P292" t="s">
        <v>21</v>
      </c>
      <c r="Q292" s="7">
        <v>41101</v>
      </c>
      <c r="R292" t="s">
        <v>15</v>
      </c>
      <c r="S292" t="s">
        <v>30808</v>
      </c>
      <c r="T292" t="s">
        <v>17</v>
      </c>
      <c r="W292" t="s">
        <v>296</v>
      </c>
      <c r="X292" t="s">
        <v>18</v>
      </c>
      <c r="Y292" t="s">
        <v>30801</v>
      </c>
      <c r="Z292" s="7">
        <v>41107</v>
      </c>
      <c r="AA292" t="s">
        <v>20</v>
      </c>
      <c r="AB292" t="s">
        <v>21</v>
      </c>
      <c r="AC292" t="s">
        <v>22</v>
      </c>
    </row>
    <row r="293" spans="1:29" x14ac:dyDescent="0.3">
      <c r="A293" s="7">
        <v>41101</v>
      </c>
      <c r="B293" t="s">
        <v>21995</v>
      </c>
      <c r="C293">
        <v>4466</v>
      </c>
      <c r="D293" t="s">
        <v>28332</v>
      </c>
      <c r="E293" t="s">
        <v>28910</v>
      </c>
      <c r="F293">
        <v>40468</v>
      </c>
      <c r="G293">
        <v>0</v>
      </c>
      <c r="H293" t="s">
        <v>30805</v>
      </c>
      <c r="I293" t="s">
        <v>28872</v>
      </c>
      <c r="J293" t="s">
        <v>28913</v>
      </c>
      <c r="K293" s="32">
        <v>0.43184027777777773</v>
      </c>
      <c r="L293" s="32">
        <v>0.44806712962962963</v>
      </c>
      <c r="M293" s="32">
        <v>1.622685185185185E-2</v>
      </c>
      <c r="N293" s="32">
        <v>6.8981481481481489E-3</v>
      </c>
      <c r="O293" t="s">
        <v>22</v>
      </c>
      <c r="P293" t="s">
        <v>21</v>
      </c>
      <c r="Q293" s="7">
        <v>41101</v>
      </c>
      <c r="R293" t="s">
        <v>15</v>
      </c>
      <c r="S293" t="s">
        <v>30808</v>
      </c>
      <c r="T293" t="s">
        <v>30827</v>
      </c>
      <c r="X293" t="s">
        <v>18</v>
      </c>
      <c r="Y293" t="s">
        <v>30801</v>
      </c>
      <c r="Z293" s="7">
        <v>41103</v>
      </c>
      <c r="AA293" t="s">
        <v>20</v>
      </c>
      <c r="AB293" t="s">
        <v>21</v>
      </c>
      <c r="AC293" t="s">
        <v>22</v>
      </c>
    </row>
    <row r="294" spans="1:29" x14ac:dyDescent="0.3">
      <c r="A294" s="7">
        <v>41101</v>
      </c>
      <c r="B294" t="s">
        <v>26579</v>
      </c>
      <c r="C294">
        <v>10563</v>
      </c>
      <c r="D294" t="s">
        <v>29023</v>
      </c>
      <c r="E294" t="s">
        <v>28922</v>
      </c>
      <c r="F294">
        <v>30628</v>
      </c>
      <c r="G294">
        <v>2</v>
      </c>
      <c r="H294" t="s">
        <v>30802</v>
      </c>
      <c r="I294" t="s">
        <v>28872</v>
      </c>
      <c r="J294" t="s">
        <v>28940</v>
      </c>
      <c r="K294" s="32">
        <v>0.38585648148148149</v>
      </c>
      <c r="L294" s="32">
        <v>0.39749999999999996</v>
      </c>
      <c r="M294" s="32">
        <v>1.1643518518518518E-2</v>
      </c>
      <c r="N294" s="32">
        <v>6.8981481481481489E-3</v>
      </c>
      <c r="O294" t="s">
        <v>22</v>
      </c>
      <c r="P294" t="s">
        <v>21</v>
      </c>
      <c r="Q294" s="7">
        <v>41101</v>
      </c>
      <c r="R294" t="s">
        <v>15</v>
      </c>
      <c r="S294" t="s">
        <v>30808</v>
      </c>
      <c r="T294" t="s">
        <v>17</v>
      </c>
      <c r="X294" t="s">
        <v>18</v>
      </c>
      <c r="Y294" t="s">
        <v>30801</v>
      </c>
      <c r="Z294" s="7">
        <v>41116</v>
      </c>
      <c r="AA294" t="s">
        <v>20</v>
      </c>
      <c r="AB294" t="s">
        <v>21</v>
      </c>
      <c r="AC294" t="s">
        <v>22</v>
      </c>
    </row>
    <row r="295" spans="1:29" x14ac:dyDescent="0.3">
      <c r="A295" s="7">
        <v>41101</v>
      </c>
      <c r="B295" t="s">
        <v>14397</v>
      </c>
      <c r="C295">
        <v>2919</v>
      </c>
      <c r="D295" t="s">
        <v>29543</v>
      </c>
      <c r="E295" t="s">
        <v>28927</v>
      </c>
      <c r="F295">
        <v>30626</v>
      </c>
      <c r="G295">
        <v>0</v>
      </c>
      <c r="H295" t="s">
        <v>30805</v>
      </c>
      <c r="I295" t="s">
        <v>28872</v>
      </c>
      <c r="J295" t="s">
        <v>28871</v>
      </c>
      <c r="K295" s="32">
        <v>0.49329861111111112</v>
      </c>
      <c r="L295" s="32">
        <v>0.50640046296296293</v>
      </c>
      <c r="M295" s="32">
        <v>1.3101851851851852E-2</v>
      </c>
      <c r="N295" s="32">
        <v>6.8981481481481489E-3</v>
      </c>
      <c r="O295" t="s">
        <v>22</v>
      </c>
      <c r="P295" t="s">
        <v>21</v>
      </c>
      <c r="Q295" s="7">
        <v>41101</v>
      </c>
      <c r="R295" t="s">
        <v>15</v>
      </c>
      <c r="S295" t="s">
        <v>30808</v>
      </c>
      <c r="T295" t="s">
        <v>30827</v>
      </c>
      <c r="X295" t="s">
        <v>18</v>
      </c>
      <c r="Y295" t="s">
        <v>30801</v>
      </c>
      <c r="Z295" s="7">
        <v>41106</v>
      </c>
      <c r="AA295" t="s">
        <v>20</v>
      </c>
      <c r="AB295" t="s">
        <v>21</v>
      </c>
      <c r="AC295" t="s">
        <v>22</v>
      </c>
    </row>
    <row r="296" spans="1:29" x14ac:dyDescent="0.3">
      <c r="A296" s="7">
        <v>41102</v>
      </c>
      <c r="B296" t="s">
        <v>506</v>
      </c>
      <c r="C296">
        <v>94</v>
      </c>
      <c r="D296" t="s">
        <v>29545</v>
      </c>
      <c r="E296" t="s">
        <v>28927</v>
      </c>
      <c r="F296">
        <v>30621</v>
      </c>
      <c r="G296">
        <v>0</v>
      </c>
      <c r="H296" t="s">
        <v>30799</v>
      </c>
      <c r="I296" t="s">
        <v>28872</v>
      </c>
      <c r="J296" t="s">
        <v>28905</v>
      </c>
      <c r="K296" s="32">
        <v>0.59244212962962961</v>
      </c>
      <c r="L296" s="32">
        <v>0.6055787037037037</v>
      </c>
      <c r="M296" s="32">
        <v>1.3136574074074077E-2</v>
      </c>
      <c r="N296" s="32">
        <v>6.8981481481481489E-3</v>
      </c>
      <c r="O296" t="s">
        <v>22</v>
      </c>
      <c r="P296" t="s">
        <v>21</v>
      </c>
      <c r="Q296" s="7">
        <v>41102</v>
      </c>
      <c r="R296" t="s">
        <v>15</v>
      </c>
      <c r="S296" t="s">
        <v>70</v>
      </c>
      <c r="T296" t="s">
        <v>30827</v>
      </c>
      <c r="X296" t="s">
        <v>18</v>
      </c>
      <c r="Y296" t="s">
        <v>30801</v>
      </c>
      <c r="Z296" s="7">
        <v>41103</v>
      </c>
      <c r="AA296" t="s">
        <v>20</v>
      </c>
      <c r="AB296" t="s">
        <v>21</v>
      </c>
      <c r="AC296" t="s">
        <v>22</v>
      </c>
    </row>
    <row r="297" spans="1:29" x14ac:dyDescent="0.3">
      <c r="A297" s="7">
        <v>41102</v>
      </c>
      <c r="B297" t="s">
        <v>9977</v>
      </c>
      <c r="C297">
        <v>2041</v>
      </c>
      <c r="D297" t="s">
        <v>28602</v>
      </c>
      <c r="E297" t="s">
        <v>28946</v>
      </c>
      <c r="F297">
        <v>30622</v>
      </c>
      <c r="G297">
        <v>2</v>
      </c>
      <c r="H297" t="s">
        <v>30799</v>
      </c>
      <c r="I297" t="s">
        <v>28872</v>
      </c>
      <c r="J297" t="s">
        <v>28905</v>
      </c>
      <c r="K297" s="32">
        <v>0.63326388888888896</v>
      </c>
      <c r="L297" s="32">
        <v>0.64487268518518526</v>
      </c>
      <c r="M297" s="32">
        <v>1.1608796296296296E-2</v>
      </c>
      <c r="N297" s="32">
        <v>6.8981481481481489E-3</v>
      </c>
      <c r="O297" t="s">
        <v>22</v>
      </c>
      <c r="P297" t="s">
        <v>21</v>
      </c>
      <c r="Q297" s="7">
        <v>41102</v>
      </c>
      <c r="R297" t="s">
        <v>15</v>
      </c>
      <c r="S297" t="s">
        <v>30817</v>
      </c>
      <c r="T297" t="s">
        <v>30827</v>
      </c>
      <c r="X297" t="s">
        <v>18</v>
      </c>
      <c r="Y297" t="s">
        <v>30801</v>
      </c>
      <c r="Z297" s="7">
        <v>41208</v>
      </c>
      <c r="AA297" t="s">
        <v>20</v>
      </c>
      <c r="AB297" t="s">
        <v>21</v>
      </c>
      <c r="AC297" t="s">
        <v>22</v>
      </c>
    </row>
    <row r="298" spans="1:29" x14ac:dyDescent="0.3">
      <c r="A298" s="7">
        <v>41103</v>
      </c>
      <c r="B298" t="s">
        <v>25904</v>
      </c>
      <c r="C298">
        <v>8678</v>
      </c>
      <c r="D298" t="s">
        <v>29546</v>
      </c>
      <c r="E298" t="s">
        <v>28897</v>
      </c>
      <c r="F298">
        <v>30620</v>
      </c>
      <c r="G298">
        <v>1</v>
      </c>
      <c r="H298" t="s">
        <v>30799</v>
      </c>
      <c r="I298" t="s">
        <v>28872</v>
      </c>
      <c r="J298" t="s">
        <v>28876</v>
      </c>
      <c r="K298" s="32">
        <v>0.58451388888888889</v>
      </c>
      <c r="L298" s="32">
        <v>0.59204861111111107</v>
      </c>
      <c r="M298" s="32">
        <v>7.5347222222222213E-3</v>
      </c>
      <c r="N298" s="32">
        <v>6.8981481481481489E-3</v>
      </c>
      <c r="O298" t="s">
        <v>22</v>
      </c>
      <c r="P298" t="s">
        <v>21</v>
      </c>
      <c r="Q298" s="7">
        <v>41103</v>
      </c>
      <c r="R298" t="s">
        <v>15</v>
      </c>
      <c r="S298" t="s">
        <v>30808</v>
      </c>
      <c r="T298" t="s">
        <v>17</v>
      </c>
      <c r="W298" t="s">
        <v>31</v>
      </c>
      <c r="X298" t="s">
        <v>18</v>
      </c>
      <c r="Y298" t="s">
        <v>30801</v>
      </c>
      <c r="Z298" s="7">
        <v>41122</v>
      </c>
      <c r="AA298" t="s">
        <v>20</v>
      </c>
      <c r="AB298" t="s">
        <v>21</v>
      </c>
      <c r="AC298" t="s">
        <v>21</v>
      </c>
    </row>
    <row r="299" spans="1:29" x14ac:dyDescent="0.3">
      <c r="A299" s="7">
        <v>41103</v>
      </c>
      <c r="B299" t="s">
        <v>21597</v>
      </c>
      <c r="C299">
        <v>4393</v>
      </c>
      <c r="D299" t="s">
        <v>28286</v>
      </c>
      <c r="E299" t="s">
        <v>28883</v>
      </c>
      <c r="F299">
        <v>30619</v>
      </c>
      <c r="G299">
        <v>2</v>
      </c>
      <c r="H299" t="s">
        <v>30799</v>
      </c>
      <c r="I299" t="s">
        <v>28872</v>
      </c>
      <c r="J299" t="s">
        <v>28951</v>
      </c>
      <c r="K299" s="32">
        <v>0.56184027777777779</v>
      </c>
      <c r="L299" s="32">
        <v>0.56662037037037039</v>
      </c>
      <c r="M299" s="32">
        <v>4.7800925925925919E-3</v>
      </c>
      <c r="N299" s="32">
        <v>6.8981481481481489E-3</v>
      </c>
      <c r="O299" t="s">
        <v>22</v>
      </c>
      <c r="P299" t="s">
        <v>21</v>
      </c>
      <c r="Q299" s="7">
        <v>41103</v>
      </c>
      <c r="R299" t="s">
        <v>29</v>
      </c>
      <c r="T299" t="s">
        <v>49</v>
      </c>
      <c r="X299" t="s">
        <v>18</v>
      </c>
      <c r="Y299" t="s">
        <v>30801</v>
      </c>
      <c r="Z299" s="7">
        <v>41107</v>
      </c>
      <c r="AA299" t="s">
        <v>20</v>
      </c>
      <c r="AB299" t="s">
        <v>21</v>
      </c>
      <c r="AC299" t="s">
        <v>22</v>
      </c>
    </row>
    <row r="300" spans="1:29" x14ac:dyDescent="0.3">
      <c r="A300" s="7">
        <v>41106</v>
      </c>
      <c r="B300" t="s">
        <v>5924</v>
      </c>
      <c r="C300">
        <v>1195</v>
      </c>
      <c r="D300" t="s">
        <v>28781</v>
      </c>
      <c r="E300" t="s">
        <v>28877</v>
      </c>
      <c r="F300">
        <v>30616</v>
      </c>
      <c r="G300">
        <v>1</v>
      </c>
      <c r="H300" t="s">
        <v>30799</v>
      </c>
      <c r="I300" t="s">
        <v>28872</v>
      </c>
      <c r="J300" t="s">
        <v>28871</v>
      </c>
      <c r="K300" s="32">
        <v>0.67826388888888889</v>
      </c>
      <c r="L300" s="32">
        <v>0.69009259259259259</v>
      </c>
      <c r="M300" s="32">
        <v>1.1828703703703704E-2</v>
      </c>
      <c r="N300" s="32">
        <v>6.8981481481481489E-3</v>
      </c>
      <c r="O300" t="s">
        <v>22</v>
      </c>
      <c r="P300" t="s">
        <v>21</v>
      </c>
      <c r="Q300" s="7">
        <v>41106</v>
      </c>
      <c r="R300" t="s">
        <v>15</v>
      </c>
      <c r="S300" t="s">
        <v>30808</v>
      </c>
      <c r="T300" t="s">
        <v>30827</v>
      </c>
      <c r="X300" t="s">
        <v>18</v>
      </c>
      <c r="Y300" t="s">
        <v>30801</v>
      </c>
      <c r="Z300" s="7">
        <v>41107</v>
      </c>
      <c r="AA300" t="s">
        <v>20</v>
      </c>
      <c r="AB300" t="s">
        <v>21</v>
      </c>
      <c r="AC300" t="s">
        <v>22</v>
      </c>
    </row>
    <row r="301" spans="1:29" x14ac:dyDescent="0.3">
      <c r="A301" s="7">
        <v>41106</v>
      </c>
      <c r="B301" t="s">
        <v>12755</v>
      </c>
      <c r="C301">
        <v>2589</v>
      </c>
      <c r="D301" t="s">
        <v>29547</v>
      </c>
      <c r="E301" t="s">
        <v>29355</v>
      </c>
      <c r="F301">
        <v>30617</v>
      </c>
      <c r="G301">
        <v>0</v>
      </c>
      <c r="H301" t="s">
        <v>30821</v>
      </c>
      <c r="I301" t="s">
        <v>28872</v>
      </c>
      <c r="J301" t="s">
        <v>28907</v>
      </c>
      <c r="K301" s="32">
        <v>0.52487268518518515</v>
      </c>
      <c r="L301" s="32">
        <v>0.53907407407407404</v>
      </c>
      <c r="M301" s="32">
        <v>1.4201388888888888E-2</v>
      </c>
      <c r="N301" s="32">
        <v>6.8981481481481489E-3</v>
      </c>
      <c r="O301" t="s">
        <v>22</v>
      </c>
      <c r="P301" t="s">
        <v>21</v>
      </c>
      <c r="Q301" s="7">
        <v>41106</v>
      </c>
      <c r="R301" t="s">
        <v>15</v>
      </c>
      <c r="S301" t="s">
        <v>30808</v>
      </c>
      <c r="T301" t="s">
        <v>17</v>
      </c>
      <c r="X301" t="s">
        <v>18</v>
      </c>
      <c r="Y301" t="s">
        <v>30801</v>
      </c>
      <c r="Z301" s="7">
        <v>41107</v>
      </c>
      <c r="AA301" t="s">
        <v>20</v>
      </c>
      <c r="AB301" t="s">
        <v>21</v>
      </c>
      <c r="AC301" t="s">
        <v>21</v>
      </c>
    </row>
    <row r="302" spans="1:29" x14ac:dyDescent="0.3">
      <c r="A302" s="7">
        <v>41106</v>
      </c>
      <c r="B302" t="s">
        <v>5774</v>
      </c>
      <c r="C302">
        <v>1164</v>
      </c>
      <c r="D302" t="s">
        <v>29040</v>
      </c>
      <c r="E302" t="s">
        <v>28877</v>
      </c>
      <c r="F302">
        <v>40467</v>
      </c>
      <c r="G302">
        <v>2</v>
      </c>
      <c r="H302" t="s">
        <v>30799</v>
      </c>
      <c r="I302" t="s">
        <v>28872</v>
      </c>
      <c r="J302" t="s">
        <v>28889</v>
      </c>
      <c r="K302" s="32">
        <v>0.54697916666666668</v>
      </c>
      <c r="L302" s="32">
        <v>0.55721064814814814</v>
      </c>
      <c r="M302" s="32">
        <v>1.0231481481481482E-2</v>
      </c>
      <c r="N302" s="32">
        <v>6.8981481481481489E-3</v>
      </c>
      <c r="O302" t="s">
        <v>22</v>
      </c>
      <c r="P302" t="s">
        <v>21</v>
      </c>
      <c r="Q302" s="7">
        <v>41106</v>
      </c>
      <c r="R302" t="s">
        <v>15</v>
      </c>
      <c r="S302" t="s">
        <v>30808</v>
      </c>
      <c r="T302" t="s">
        <v>30827</v>
      </c>
      <c r="X302" t="s">
        <v>18</v>
      </c>
      <c r="Y302" t="s">
        <v>30801</v>
      </c>
      <c r="Z302" s="7">
        <v>41107</v>
      </c>
      <c r="AA302" t="s">
        <v>20</v>
      </c>
      <c r="AB302" t="s">
        <v>21</v>
      </c>
      <c r="AC302" t="s">
        <v>21</v>
      </c>
    </row>
    <row r="303" spans="1:29" x14ac:dyDescent="0.3">
      <c r="A303" s="7">
        <v>41107</v>
      </c>
      <c r="B303" t="s">
        <v>17433</v>
      </c>
      <c r="C303">
        <v>3535</v>
      </c>
      <c r="D303" t="s">
        <v>29338</v>
      </c>
      <c r="E303" t="s">
        <v>28887</v>
      </c>
      <c r="F303">
        <v>30614</v>
      </c>
      <c r="G303">
        <v>2</v>
      </c>
      <c r="H303" t="s">
        <v>30799</v>
      </c>
      <c r="I303" t="s">
        <v>28872</v>
      </c>
      <c r="J303" t="s">
        <v>28973</v>
      </c>
      <c r="K303" s="32">
        <v>0.48997685185185186</v>
      </c>
      <c r="L303" s="32">
        <v>0.49122685185185189</v>
      </c>
      <c r="M303" s="32">
        <v>1.25E-3</v>
      </c>
      <c r="N303" s="32">
        <v>6.8981481481481489E-3</v>
      </c>
      <c r="O303" t="s">
        <v>22</v>
      </c>
      <c r="P303" t="s">
        <v>21</v>
      </c>
      <c r="Q303" s="7">
        <v>41107</v>
      </c>
      <c r="R303" t="s">
        <v>15</v>
      </c>
      <c r="S303" t="s">
        <v>30808</v>
      </c>
      <c r="T303" t="s">
        <v>30827</v>
      </c>
      <c r="X303" t="s">
        <v>18</v>
      </c>
      <c r="Y303" t="s">
        <v>30801</v>
      </c>
      <c r="Z303" s="7">
        <v>41107</v>
      </c>
      <c r="AA303" t="s">
        <v>20</v>
      </c>
      <c r="AB303" t="s">
        <v>21</v>
      </c>
      <c r="AC303" t="s">
        <v>22</v>
      </c>
    </row>
    <row r="304" spans="1:29" x14ac:dyDescent="0.3">
      <c r="A304" s="7">
        <v>41106</v>
      </c>
      <c r="B304" t="s">
        <v>14345</v>
      </c>
      <c r="C304">
        <v>2907</v>
      </c>
      <c r="D304" t="s">
        <v>29548</v>
      </c>
      <c r="E304" t="s">
        <v>28910</v>
      </c>
      <c r="F304">
        <v>30615</v>
      </c>
      <c r="G304">
        <v>0</v>
      </c>
      <c r="H304" t="s">
        <v>30799</v>
      </c>
      <c r="I304" t="s">
        <v>28872</v>
      </c>
      <c r="J304" t="s">
        <v>28931</v>
      </c>
      <c r="K304" s="32">
        <v>0.51096064814814812</v>
      </c>
      <c r="L304" s="32">
        <v>0.5194791666666666</v>
      </c>
      <c r="M304" s="32">
        <v>8.518518518518519E-3</v>
      </c>
      <c r="N304" s="32">
        <v>6.8981481481481489E-3</v>
      </c>
      <c r="O304" t="s">
        <v>22</v>
      </c>
      <c r="P304" t="s">
        <v>21</v>
      </c>
      <c r="Q304" s="7">
        <v>41106</v>
      </c>
      <c r="R304" t="s">
        <v>29</v>
      </c>
      <c r="T304" t="s">
        <v>180</v>
      </c>
      <c r="X304" t="s">
        <v>18</v>
      </c>
      <c r="Y304" t="s">
        <v>30801</v>
      </c>
      <c r="Z304" s="7">
        <v>41107</v>
      </c>
      <c r="AA304" t="s">
        <v>20</v>
      </c>
      <c r="AB304" t="s">
        <v>21</v>
      </c>
      <c r="AC304" t="s">
        <v>22</v>
      </c>
    </row>
    <row r="305" spans="1:29" x14ac:dyDescent="0.3">
      <c r="A305" s="7">
        <v>41108</v>
      </c>
      <c r="B305" t="s">
        <v>14752</v>
      </c>
      <c r="C305">
        <v>2990</v>
      </c>
      <c r="D305" t="s">
        <v>29551</v>
      </c>
      <c r="E305" t="s">
        <v>28877</v>
      </c>
      <c r="F305">
        <v>30611</v>
      </c>
      <c r="G305">
        <v>0</v>
      </c>
      <c r="H305" t="s">
        <v>30799</v>
      </c>
      <c r="I305" t="s">
        <v>28872</v>
      </c>
      <c r="J305" t="s">
        <v>28929</v>
      </c>
      <c r="K305" s="32">
        <v>0.66082175925925923</v>
      </c>
      <c r="L305" s="32">
        <v>0.67538194444444455</v>
      </c>
      <c r="M305" s="32">
        <v>1.4560185185185183E-2</v>
      </c>
      <c r="N305" s="32">
        <v>6.8981481481481489E-3</v>
      </c>
      <c r="O305" t="s">
        <v>22</v>
      </c>
      <c r="P305" t="s">
        <v>21</v>
      </c>
      <c r="Q305" s="7">
        <v>41108</v>
      </c>
      <c r="R305" t="s">
        <v>15</v>
      </c>
      <c r="S305" t="s">
        <v>30808</v>
      </c>
      <c r="T305" t="s">
        <v>17</v>
      </c>
      <c r="X305" t="s">
        <v>18</v>
      </c>
      <c r="Y305" t="s">
        <v>30801</v>
      </c>
      <c r="Z305" s="7">
        <v>41109</v>
      </c>
      <c r="AA305" t="s">
        <v>20</v>
      </c>
      <c r="AB305" t="s">
        <v>21</v>
      </c>
      <c r="AC305" t="s">
        <v>22</v>
      </c>
    </row>
    <row r="306" spans="1:29" x14ac:dyDescent="0.3">
      <c r="A306" s="7">
        <v>41108</v>
      </c>
      <c r="B306" t="s">
        <v>24361</v>
      </c>
      <c r="C306">
        <v>5275</v>
      </c>
      <c r="D306" t="s">
        <v>29552</v>
      </c>
      <c r="E306" t="s">
        <v>28995</v>
      </c>
      <c r="F306">
        <v>30610</v>
      </c>
      <c r="G306">
        <v>0</v>
      </c>
      <c r="H306" t="s">
        <v>30799</v>
      </c>
      <c r="I306" t="s">
        <v>28872</v>
      </c>
      <c r="J306" t="s">
        <v>28896</v>
      </c>
      <c r="K306" s="32">
        <v>0.5659953703703704</v>
      </c>
      <c r="L306" s="32">
        <v>0.57032407407407404</v>
      </c>
      <c r="M306" s="32">
        <v>4.3287037037037035E-3</v>
      </c>
      <c r="N306" s="32">
        <v>6.8981481481481489E-3</v>
      </c>
      <c r="O306" t="s">
        <v>22</v>
      </c>
      <c r="P306" t="s">
        <v>21</v>
      </c>
      <c r="Q306" s="7">
        <v>41108</v>
      </c>
      <c r="R306" t="s">
        <v>15</v>
      </c>
      <c r="S306" t="s">
        <v>30808</v>
      </c>
      <c r="T306" t="s">
        <v>30827</v>
      </c>
      <c r="X306" t="s">
        <v>18</v>
      </c>
      <c r="Y306" t="s">
        <v>30801</v>
      </c>
      <c r="Z306" s="7">
        <v>41110</v>
      </c>
      <c r="AA306" t="s">
        <v>20</v>
      </c>
      <c r="AB306" t="s">
        <v>21</v>
      </c>
      <c r="AC306" t="s">
        <v>22</v>
      </c>
    </row>
    <row r="307" spans="1:29" x14ac:dyDescent="0.3">
      <c r="A307" s="7">
        <v>41108</v>
      </c>
      <c r="B307" t="s">
        <v>3490</v>
      </c>
      <c r="C307">
        <v>698</v>
      </c>
      <c r="D307" t="s">
        <v>29550</v>
      </c>
      <c r="E307" t="s">
        <v>28890</v>
      </c>
      <c r="F307">
        <v>30612</v>
      </c>
      <c r="G307">
        <v>0</v>
      </c>
      <c r="H307" t="s">
        <v>30805</v>
      </c>
      <c r="I307" t="s">
        <v>28872</v>
      </c>
      <c r="J307" t="s">
        <v>28899</v>
      </c>
      <c r="K307" s="32">
        <v>0.55444444444444441</v>
      </c>
      <c r="L307" s="32">
        <v>0.56043981481481475</v>
      </c>
      <c r="M307" s="32">
        <v>5.9953703703703697E-3</v>
      </c>
      <c r="N307" s="32">
        <v>6.8981481481481489E-3</v>
      </c>
      <c r="O307" t="s">
        <v>22</v>
      </c>
      <c r="P307" t="s">
        <v>21</v>
      </c>
      <c r="Q307" s="7">
        <v>41108</v>
      </c>
      <c r="R307" t="s">
        <v>15</v>
      </c>
      <c r="S307" t="s">
        <v>30808</v>
      </c>
      <c r="T307" t="s">
        <v>30827</v>
      </c>
      <c r="X307" t="s">
        <v>18</v>
      </c>
      <c r="Y307" t="s">
        <v>30801</v>
      </c>
      <c r="Z307" s="7">
        <v>41115</v>
      </c>
      <c r="AA307" t="s">
        <v>20</v>
      </c>
      <c r="AB307" t="s">
        <v>22</v>
      </c>
    </row>
    <row r="308" spans="1:29" x14ac:dyDescent="0.3">
      <c r="A308" s="7">
        <v>41108</v>
      </c>
      <c r="B308" t="s">
        <v>25260</v>
      </c>
      <c r="C308">
        <v>6803</v>
      </c>
      <c r="D308" t="s">
        <v>29553</v>
      </c>
      <c r="E308" t="s">
        <v>28922</v>
      </c>
      <c r="F308">
        <v>30609</v>
      </c>
      <c r="G308">
        <v>0</v>
      </c>
      <c r="H308" t="s">
        <v>30805</v>
      </c>
      <c r="I308" t="s">
        <v>28872</v>
      </c>
      <c r="J308" t="s">
        <v>28889</v>
      </c>
      <c r="K308" s="32">
        <v>0.39315972222222223</v>
      </c>
      <c r="L308" s="32">
        <v>0.39809027777777778</v>
      </c>
      <c r="M308" s="32">
        <v>4.9305555555555552E-3</v>
      </c>
      <c r="N308" s="32">
        <v>6.8981481481481489E-3</v>
      </c>
      <c r="O308" t="s">
        <v>22</v>
      </c>
      <c r="P308" t="s">
        <v>21</v>
      </c>
      <c r="Q308" s="7">
        <v>41108</v>
      </c>
      <c r="R308" t="s">
        <v>29</v>
      </c>
      <c r="T308" t="s">
        <v>30810</v>
      </c>
      <c r="W308" t="s">
        <v>83</v>
      </c>
      <c r="X308" t="s">
        <v>18</v>
      </c>
      <c r="Y308" t="s">
        <v>30801</v>
      </c>
      <c r="Z308" s="7">
        <v>41109</v>
      </c>
      <c r="AA308" t="s">
        <v>20</v>
      </c>
      <c r="AB308" t="s">
        <v>21</v>
      </c>
      <c r="AC308" t="s">
        <v>22</v>
      </c>
    </row>
    <row r="309" spans="1:29" x14ac:dyDescent="0.3">
      <c r="A309" s="7">
        <v>41108</v>
      </c>
      <c r="B309" t="s">
        <v>6103</v>
      </c>
      <c r="C309">
        <v>1232</v>
      </c>
      <c r="D309" t="s">
        <v>29549</v>
      </c>
      <c r="E309" t="s">
        <v>28917</v>
      </c>
      <c r="F309">
        <v>30613</v>
      </c>
      <c r="G309">
        <v>0</v>
      </c>
      <c r="H309" t="s">
        <v>30799</v>
      </c>
      <c r="I309" t="s">
        <v>28872</v>
      </c>
      <c r="J309" t="s">
        <v>28876</v>
      </c>
      <c r="K309" s="32">
        <v>0.42020833333333335</v>
      </c>
      <c r="L309" s="32">
        <v>0.42685185185185182</v>
      </c>
      <c r="M309" s="32">
        <v>6.6435185185185182E-3</v>
      </c>
      <c r="N309" s="32">
        <v>6.8981481481481489E-3</v>
      </c>
      <c r="O309" t="s">
        <v>22</v>
      </c>
      <c r="P309" t="s">
        <v>21</v>
      </c>
      <c r="Q309" s="7">
        <v>41108</v>
      </c>
      <c r="R309" t="s">
        <v>15</v>
      </c>
      <c r="S309" t="s">
        <v>30808</v>
      </c>
      <c r="T309" t="s">
        <v>30809</v>
      </c>
      <c r="W309" t="s">
        <v>31</v>
      </c>
      <c r="X309" t="s">
        <v>18</v>
      </c>
      <c r="Y309" t="s">
        <v>30801</v>
      </c>
      <c r="Z309" s="7">
        <v>41116</v>
      </c>
      <c r="AA309" t="s">
        <v>30804</v>
      </c>
      <c r="AB309" t="s">
        <v>21</v>
      </c>
      <c r="AC309" t="s">
        <v>22</v>
      </c>
    </row>
    <row r="310" spans="1:29" x14ac:dyDescent="0.3">
      <c r="A310" s="7">
        <v>41109</v>
      </c>
      <c r="B310" t="s">
        <v>6617</v>
      </c>
      <c r="C310">
        <v>1332</v>
      </c>
      <c r="D310" t="s">
        <v>29554</v>
      </c>
      <c r="E310" t="s">
        <v>28903</v>
      </c>
      <c r="F310">
        <v>30608</v>
      </c>
      <c r="G310">
        <v>0</v>
      </c>
      <c r="H310" t="s">
        <v>30805</v>
      </c>
      <c r="I310" t="s">
        <v>28872</v>
      </c>
      <c r="J310" t="s">
        <v>28931</v>
      </c>
      <c r="K310" s="32">
        <v>0.47173611111111113</v>
      </c>
      <c r="L310" s="32">
        <v>0.4763310185185185</v>
      </c>
      <c r="M310" s="32">
        <v>4.5949074074074078E-3</v>
      </c>
      <c r="N310" s="32">
        <v>6.8981481481481489E-3</v>
      </c>
      <c r="O310" t="s">
        <v>22</v>
      </c>
      <c r="P310" t="s">
        <v>21</v>
      </c>
      <c r="Q310" s="7">
        <v>41109</v>
      </c>
      <c r="R310" t="s">
        <v>15</v>
      </c>
      <c r="S310" t="s">
        <v>30817</v>
      </c>
      <c r="T310" t="s">
        <v>30827</v>
      </c>
      <c r="X310" t="s">
        <v>18</v>
      </c>
      <c r="Y310" t="s">
        <v>30801</v>
      </c>
      <c r="Z310" s="7">
        <v>41110</v>
      </c>
      <c r="AA310" t="s">
        <v>20</v>
      </c>
      <c r="AB310" t="s">
        <v>21</v>
      </c>
      <c r="AC310" t="s">
        <v>22</v>
      </c>
    </row>
    <row r="311" spans="1:29" x14ac:dyDescent="0.3">
      <c r="A311" s="7">
        <v>41109</v>
      </c>
      <c r="B311" t="s">
        <v>24264</v>
      </c>
      <c r="C311">
        <v>5223</v>
      </c>
      <c r="D311" t="s">
        <v>29555</v>
      </c>
      <c r="E311" t="s">
        <v>28956</v>
      </c>
      <c r="F311">
        <v>30607</v>
      </c>
      <c r="G311">
        <v>0</v>
      </c>
      <c r="H311" t="s">
        <v>30799</v>
      </c>
      <c r="I311" t="s">
        <v>28872</v>
      </c>
      <c r="J311" t="s">
        <v>28871</v>
      </c>
      <c r="K311" s="32">
        <v>0.54947916666666663</v>
      </c>
      <c r="L311" s="32">
        <v>0.56166666666666665</v>
      </c>
      <c r="M311" s="32">
        <v>1.2187500000000002E-2</v>
      </c>
      <c r="N311" s="32">
        <v>6.8981481481481489E-3</v>
      </c>
      <c r="O311" t="s">
        <v>22</v>
      </c>
      <c r="P311" t="s">
        <v>21</v>
      </c>
      <c r="Q311" s="7">
        <v>41109</v>
      </c>
      <c r="R311" t="s">
        <v>15</v>
      </c>
      <c r="S311" t="s">
        <v>30808</v>
      </c>
      <c r="T311" t="s">
        <v>17</v>
      </c>
      <c r="W311" t="s">
        <v>31</v>
      </c>
      <c r="X311" t="s">
        <v>18</v>
      </c>
      <c r="Y311" t="s">
        <v>30801</v>
      </c>
      <c r="Z311" s="7">
        <v>41114</v>
      </c>
      <c r="AA311" t="s">
        <v>20</v>
      </c>
      <c r="AB311" t="s">
        <v>21</v>
      </c>
      <c r="AC311" t="s">
        <v>22</v>
      </c>
    </row>
    <row r="312" spans="1:29" x14ac:dyDescent="0.3">
      <c r="A312" s="7">
        <v>41110</v>
      </c>
      <c r="B312" t="s">
        <v>8989</v>
      </c>
      <c r="C312">
        <v>1831</v>
      </c>
      <c r="D312" t="s">
        <v>28025</v>
      </c>
      <c r="E312" t="s">
        <v>28900</v>
      </c>
      <c r="F312">
        <v>30604</v>
      </c>
      <c r="G312">
        <v>0</v>
      </c>
      <c r="H312" t="s">
        <v>30799</v>
      </c>
      <c r="I312" t="s">
        <v>28872</v>
      </c>
      <c r="J312" t="s">
        <v>28918</v>
      </c>
      <c r="K312" s="32">
        <v>0.40682870370370372</v>
      </c>
      <c r="L312" s="32">
        <v>0.41378472222222223</v>
      </c>
      <c r="M312" s="32">
        <v>6.9560185185185185E-3</v>
      </c>
      <c r="N312" s="32">
        <v>6.8981481481481489E-3</v>
      </c>
      <c r="O312" t="s">
        <v>22</v>
      </c>
      <c r="P312" t="s">
        <v>21</v>
      </c>
      <c r="Q312" s="7">
        <v>41110</v>
      </c>
      <c r="R312" t="s">
        <v>15</v>
      </c>
      <c r="S312" t="s">
        <v>30808</v>
      </c>
      <c r="T312" t="s">
        <v>30809</v>
      </c>
      <c r="W312" t="s">
        <v>83</v>
      </c>
      <c r="X312" t="s">
        <v>18</v>
      </c>
      <c r="Y312" t="s">
        <v>30801</v>
      </c>
      <c r="Z312" s="7">
        <v>41113</v>
      </c>
      <c r="AA312" t="s">
        <v>20</v>
      </c>
      <c r="AB312" t="s">
        <v>21</v>
      </c>
      <c r="AC312" t="s">
        <v>22</v>
      </c>
    </row>
    <row r="313" spans="1:29" x14ac:dyDescent="0.3">
      <c r="A313" s="7">
        <v>41110</v>
      </c>
      <c r="B313" t="s">
        <v>8045</v>
      </c>
      <c r="C313">
        <v>1641</v>
      </c>
      <c r="D313" t="s">
        <v>29556</v>
      </c>
      <c r="E313" t="s">
        <v>28874</v>
      </c>
      <c r="F313">
        <v>30606</v>
      </c>
      <c r="G313">
        <v>0</v>
      </c>
      <c r="H313" t="s">
        <v>30799</v>
      </c>
      <c r="I313" t="s">
        <v>28872</v>
      </c>
      <c r="J313" t="s">
        <v>28924</v>
      </c>
      <c r="K313" s="32">
        <v>0.45296296296296296</v>
      </c>
      <c r="L313" s="32">
        <v>0.45887731481481481</v>
      </c>
      <c r="M313" s="32">
        <v>5.9143518518518521E-3</v>
      </c>
      <c r="N313" s="32">
        <v>6.8981481481481489E-3</v>
      </c>
      <c r="O313" t="s">
        <v>22</v>
      </c>
      <c r="P313" t="s">
        <v>21</v>
      </c>
      <c r="Q313" s="7">
        <v>41110</v>
      </c>
      <c r="R313" t="s">
        <v>15</v>
      </c>
      <c r="S313" t="s">
        <v>30808</v>
      </c>
      <c r="T313" t="s">
        <v>30809</v>
      </c>
      <c r="W313" t="s">
        <v>296</v>
      </c>
      <c r="X313" t="s">
        <v>18</v>
      </c>
      <c r="Y313" t="s">
        <v>30801</v>
      </c>
      <c r="Z313" s="7">
        <v>41114</v>
      </c>
      <c r="AA313" t="s">
        <v>20</v>
      </c>
      <c r="AB313" t="s">
        <v>21</v>
      </c>
      <c r="AC313" t="s">
        <v>22</v>
      </c>
    </row>
    <row r="314" spans="1:29" x14ac:dyDescent="0.3">
      <c r="A314" s="7">
        <v>41110</v>
      </c>
      <c r="B314" t="s">
        <v>27772</v>
      </c>
      <c r="C314">
        <v>13469</v>
      </c>
      <c r="D314" t="s">
        <v>29557</v>
      </c>
      <c r="E314" t="s">
        <v>28895</v>
      </c>
      <c r="F314">
        <v>30605</v>
      </c>
      <c r="G314">
        <v>0</v>
      </c>
      <c r="H314" t="s">
        <v>30805</v>
      </c>
      <c r="I314" t="s">
        <v>28872</v>
      </c>
      <c r="J314" t="s">
        <v>28894</v>
      </c>
      <c r="K314" s="32">
        <v>0.64753472222222219</v>
      </c>
      <c r="L314" s="32">
        <v>0.65510416666666671</v>
      </c>
      <c r="M314" s="32">
        <v>7.5694444444444446E-3</v>
      </c>
      <c r="N314" s="32">
        <v>6.8981481481481489E-3</v>
      </c>
      <c r="O314" t="s">
        <v>22</v>
      </c>
      <c r="P314" t="s">
        <v>21</v>
      </c>
      <c r="Q314" s="7">
        <v>41110</v>
      </c>
      <c r="R314" t="s">
        <v>15</v>
      </c>
      <c r="S314" t="s">
        <v>70</v>
      </c>
      <c r="T314" t="s">
        <v>30827</v>
      </c>
      <c r="W314" t="s">
        <v>83</v>
      </c>
      <c r="X314" t="s">
        <v>18</v>
      </c>
      <c r="Y314" t="s">
        <v>30801</v>
      </c>
      <c r="Z314" s="7">
        <v>41114</v>
      </c>
      <c r="AA314" t="s">
        <v>30804</v>
      </c>
      <c r="AB314" t="s">
        <v>21</v>
      </c>
      <c r="AC314" t="s">
        <v>22</v>
      </c>
    </row>
    <row r="315" spans="1:29" x14ac:dyDescent="0.3">
      <c r="A315" s="7">
        <v>41113</v>
      </c>
      <c r="B315" t="s">
        <v>20286</v>
      </c>
      <c r="C315">
        <v>4131</v>
      </c>
      <c r="D315" t="s">
        <v>28352</v>
      </c>
      <c r="E315" t="s">
        <v>28890</v>
      </c>
      <c r="F315">
        <v>30601</v>
      </c>
      <c r="G315">
        <v>2</v>
      </c>
      <c r="H315" t="s">
        <v>30802</v>
      </c>
      <c r="I315" t="s">
        <v>28872</v>
      </c>
      <c r="J315" t="s">
        <v>28885</v>
      </c>
      <c r="K315" s="32">
        <v>0.58589120370370373</v>
      </c>
      <c r="L315" s="32">
        <v>0.60013888888888889</v>
      </c>
      <c r="M315" s="32">
        <v>1.4247685185185184E-2</v>
      </c>
      <c r="N315" s="32">
        <v>6.8981481481481489E-3</v>
      </c>
      <c r="O315" t="s">
        <v>22</v>
      </c>
      <c r="P315" t="s">
        <v>21</v>
      </c>
      <c r="Q315" s="7">
        <v>41113</v>
      </c>
      <c r="R315" t="s">
        <v>15</v>
      </c>
      <c r="S315" t="s">
        <v>16</v>
      </c>
      <c r="T315" t="s">
        <v>30827</v>
      </c>
      <c r="X315" t="s">
        <v>18</v>
      </c>
      <c r="Y315" t="s">
        <v>30801</v>
      </c>
      <c r="Z315" s="7">
        <v>41116</v>
      </c>
      <c r="AA315" t="s">
        <v>20</v>
      </c>
      <c r="AB315" t="s">
        <v>21</v>
      </c>
      <c r="AC315" t="s">
        <v>21</v>
      </c>
    </row>
    <row r="316" spans="1:29" x14ac:dyDescent="0.3">
      <c r="A316" s="7">
        <v>41113</v>
      </c>
      <c r="B316" t="s">
        <v>24267</v>
      </c>
      <c r="C316">
        <v>5224</v>
      </c>
      <c r="D316" t="s">
        <v>29559</v>
      </c>
      <c r="E316" t="s">
        <v>28903</v>
      </c>
      <c r="F316">
        <v>30602</v>
      </c>
      <c r="G316">
        <v>0</v>
      </c>
      <c r="H316" t="s">
        <v>30799</v>
      </c>
      <c r="I316" t="s">
        <v>28872</v>
      </c>
      <c r="J316" t="s">
        <v>28882</v>
      </c>
      <c r="K316" s="32">
        <v>0.52157407407407408</v>
      </c>
      <c r="L316" s="32">
        <v>0.53363425925925922</v>
      </c>
      <c r="M316" s="32">
        <v>1.2060185185185186E-2</v>
      </c>
      <c r="N316" s="32">
        <v>6.8981481481481489E-3</v>
      </c>
      <c r="O316" t="s">
        <v>22</v>
      </c>
      <c r="P316" t="s">
        <v>21</v>
      </c>
      <c r="Q316" s="7">
        <v>41113</v>
      </c>
      <c r="R316" t="s">
        <v>15</v>
      </c>
      <c r="S316" t="s">
        <v>30808</v>
      </c>
      <c r="T316" t="s">
        <v>17</v>
      </c>
      <c r="W316" t="s">
        <v>31</v>
      </c>
      <c r="X316" t="s">
        <v>18</v>
      </c>
      <c r="Y316" t="s">
        <v>30801</v>
      </c>
      <c r="Z316" s="7">
        <v>41114</v>
      </c>
      <c r="AA316" t="s">
        <v>30804</v>
      </c>
      <c r="AB316" t="s">
        <v>21</v>
      </c>
      <c r="AC316" t="s">
        <v>22</v>
      </c>
    </row>
    <row r="317" spans="1:29" x14ac:dyDescent="0.3">
      <c r="A317" s="7">
        <v>41113</v>
      </c>
      <c r="B317" t="s">
        <v>22663</v>
      </c>
      <c r="C317">
        <v>4604</v>
      </c>
      <c r="D317" t="s">
        <v>29558</v>
      </c>
      <c r="E317" t="s">
        <v>28956</v>
      </c>
      <c r="F317">
        <v>30603</v>
      </c>
      <c r="G317">
        <v>2</v>
      </c>
      <c r="H317" t="s">
        <v>30799</v>
      </c>
      <c r="I317" t="s">
        <v>28872</v>
      </c>
      <c r="J317" t="s">
        <v>28931</v>
      </c>
      <c r="K317" s="32">
        <v>0.39754629629629629</v>
      </c>
      <c r="L317" s="32">
        <v>0.40372685185185181</v>
      </c>
      <c r="M317" s="32">
        <v>6.1805555555555563E-3</v>
      </c>
      <c r="N317" s="32">
        <v>6.8981481481481489E-3</v>
      </c>
      <c r="O317" t="s">
        <v>22</v>
      </c>
      <c r="P317" t="s">
        <v>21</v>
      </c>
      <c r="Q317" s="7">
        <v>41113</v>
      </c>
      <c r="R317" t="s">
        <v>15</v>
      </c>
      <c r="S317" t="s">
        <v>30808</v>
      </c>
      <c r="T317" t="s">
        <v>30827</v>
      </c>
      <c r="W317" t="s">
        <v>83</v>
      </c>
      <c r="X317" t="s">
        <v>18</v>
      </c>
      <c r="Y317" t="s">
        <v>30801</v>
      </c>
      <c r="Z317" s="7">
        <v>41114</v>
      </c>
      <c r="AA317" t="s">
        <v>20</v>
      </c>
      <c r="AB317" t="s">
        <v>21</v>
      </c>
      <c r="AC317" t="s">
        <v>22</v>
      </c>
    </row>
    <row r="318" spans="1:29" x14ac:dyDescent="0.3">
      <c r="A318" s="7">
        <v>41114</v>
      </c>
      <c r="B318" t="s">
        <v>19514</v>
      </c>
      <c r="C318">
        <v>3973</v>
      </c>
      <c r="D318" t="s">
        <v>29562</v>
      </c>
      <c r="E318" t="s">
        <v>28927</v>
      </c>
      <c r="F318">
        <v>30597</v>
      </c>
      <c r="G318">
        <v>0</v>
      </c>
      <c r="H318" t="s">
        <v>30805</v>
      </c>
      <c r="I318" t="s">
        <v>28872</v>
      </c>
      <c r="J318" t="s">
        <v>28882</v>
      </c>
      <c r="K318" s="32">
        <v>0.45143518518518522</v>
      </c>
      <c r="L318" s="32">
        <v>0.4611689814814815</v>
      </c>
      <c r="M318" s="32">
        <v>9.7337962962962977E-3</v>
      </c>
      <c r="N318" s="32">
        <v>6.8981481481481489E-3</v>
      </c>
      <c r="O318" t="s">
        <v>22</v>
      </c>
      <c r="P318" t="s">
        <v>21</v>
      </c>
      <c r="Q318" s="7">
        <v>41114</v>
      </c>
      <c r="R318" t="s">
        <v>29</v>
      </c>
      <c r="T318" t="s">
        <v>754</v>
      </c>
      <c r="W318" t="s">
        <v>31</v>
      </c>
      <c r="X318" t="s">
        <v>18</v>
      </c>
      <c r="Y318" t="s">
        <v>30801</v>
      </c>
      <c r="Z318" s="7">
        <v>41115</v>
      </c>
      <c r="AA318" t="s">
        <v>30803</v>
      </c>
      <c r="AB318" t="s">
        <v>21</v>
      </c>
      <c r="AC318" t="s">
        <v>22</v>
      </c>
    </row>
    <row r="319" spans="1:29" x14ac:dyDescent="0.3">
      <c r="A319" s="7">
        <v>41114</v>
      </c>
      <c r="B319" t="s">
        <v>27098</v>
      </c>
      <c r="C319">
        <v>11768</v>
      </c>
      <c r="D319" t="s">
        <v>29561</v>
      </c>
      <c r="E319" t="s">
        <v>28877</v>
      </c>
      <c r="F319">
        <v>30598</v>
      </c>
      <c r="G319">
        <v>0</v>
      </c>
      <c r="H319" t="s">
        <v>30799</v>
      </c>
      <c r="I319" t="s">
        <v>28872</v>
      </c>
      <c r="J319" t="s">
        <v>28973</v>
      </c>
      <c r="K319" s="32">
        <v>0.61693287037037037</v>
      </c>
      <c r="L319" s="32">
        <v>0.62557870370370372</v>
      </c>
      <c r="M319" s="32">
        <v>8.6458333333333335E-3</v>
      </c>
      <c r="N319" s="32">
        <v>6.8981481481481489E-3</v>
      </c>
      <c r="O319" t="s">
        <v>22</v>
      </c>
      <c r="P319" t="s">
        <v>21</v>
      </c>
      <c r="Q319" s="7">
        <v>41114</v>
      </c>
      <c r="R319" t="s">
        <v>15</v>
      </c>
      <c r="S319" t="s">
        <v>30808</v>
      </c>
      <c r="T319" t="s">
        <v>30819</v>
      </c>
      <c r="X319" t="s">
        <v>18</v>
      </c>
      <c r="Y319" t="s">
        <v>30801</v>
      </c>
      <c r="Z319" s="7">
        <v>41115</v>
      </c>
      <c r="AA319" t="s">
        <v>20</v>
      </c>
      <c r="AB319" t="s">
        <v>21</v>
      </c>
      <c r="AC319" t="s">
        <v>22</v>
      </c>
    </row>
    <row r="320" spans="1:29" x14ac:dyDescent="0.3">
      <c r="A320" s="7">
        <v>41114</v>
      </c>
      <c r="B320" t="s">
        <v>5051</v>
      </c>
      <c r="C320">
        <v>1029</v>
      </c>
      <c r="D320" t="s">
        <v>29041</v>
      </c>
      <c r="E320" t="s">
        <v>28900</v>
      </c>
      <c r="F320">
        <v>40466</v>
      </c>
      <c r="G320">
        <v>1</v>
      </c>
      <c r="H320" t="s">
        <v>30799</v>
      </c>
      <c r="I320" t="s">
        <v>28872</v>
      </c>
      <c r="J320" t="s">
        <v>28894</v>
      </c>
      <c r="K320" s="32">
        <v>0.40642361111111108</v>
      </c>
      <c r="L320" s="32">
        <v>0.41612268518518519</v>
      </c>
      <c r="M320" s="32">
        <v>9.6990740740740735E-3</v>
      </c>
      <c r="N320" s="32">
        <v>6.8981481481481489E-3</v>
      </c>
      <c r="O320" t="s">
        <v>22</v>
      </c>
      <c r="P320" t="s">
        <v>21</v>
      </c>
      <c r="Q320" s="7">
        <v>41114</v>
      </c>
      <c r="R320" t="s">
        <v>15</v>
      </c>
      <c r="S320" t="s">
        <v>30808</v>
      </c>
      <c r="T320" t="s">
        <v>30827</v>
      </c>
      <c r="X320" t="s">
        <v>18</v>
      </c>
      <c r="Y320" t="s">
        <v>30801</v>
      </c>
      <c r="Z320" s="7">
        <v>41115</v>
      </c>
      <c r="AA320" t="s">
        <v>20</v>
      </c>
      <c r="AB320" t="s">
        <v>21</v>
      </c>
      <c r="AC320" t="s">
        <v>22</v>
      </c>
    </row>
    <row r="321" spans="1:29" x14ac:dyDescent="0.3">
      <c r="A321" s="7">
        <v>41114</v>
      </c>
      <c r="B321" t="s">
        <v>20270</v>
      </c>
      <c r="C321">
        <v>4126</v>
      </c>
      <c r="D321" t="s">
        <v>29560</v>
      </c>
      <c r="E321" t="s">
        <v>28927</v>
      </c>
      <c r="F321">
        <v>30600</v>
      </c>
      <c r="G321">
        <v>2</v>
      </c>
      <c r="H321" t="s">
        <v>30799</v>
      </c>
      <c r="I321" t="s">
        <v>28872</v>
      </c>
      <c r="J321" t="s">
        <v>28915</v>
      </c>
      <c r="K321" s="32">
        <v>0.40177083333333335</v>
      </c>
      <c r="L321" s="32">
        <v>0.4020023148148148</v>
      </c>
      <c r="M321" s="32">
        <v>2.3148148148148146E-4</v>
      </c>
      <c r="N321" s="32">
        <v>6.8981481481481489E-3</v>
      </c>
      <c r="O321" t="s">
        <v>22</v>
      </c>
      <c r="P321" t="s">
        <v>21</v>
      </c>
      <c r="Q321" s="7">
        <v>41114</v>
      </c>
      <c r="R321" t="s">
        <v>15</v>
      </c>
      <c r="S321" t="s">
        <v>30808</v>
      </c>
      <c r="T321" t="s">
        <v>30819</v>
      </c>
      <c r="X321" t="s">
        <v>18</v>
      </c>
      <c r="Y321" t="s">
        <v>30801</v>
      </c>
      <c r="Z321" s="7">
        <v>41116</v>
      </c>
      <c r="AA321" t="s">
        <v>30803</v>
      </c>
      <c r="AB321" t="s">
        <v>21</v>
      </c>
      <c r="AC321" t="s">
        <v>22</v>
      </c>
    </row>
    <row r="322" spans="1:29" x14ac:dyDescent="0.3">
      <c r="A322" s="7">
        <v>41115</v>
      </c>
      <c r="B322" t="s">
        <v>12797</v>
      </c>
      <c r="C322">
        <v>2599</v>
      </c>
      <c r="D322" t="s">
        <v>29208</v>
      </c>
      <c r="E322" t="s">
        <v>28935</v>
      </c>
      <c r="F322">
        <v>30595</v>
      </c>
      <c r="G322">
        <v>0</v>
      </c>
      <c r="H322" t="s">
        <v>30830</v>
      </c>
      <c r="I322" t="s">
        <v>28872</v>
      </c>
      <c r="J322" t="s">
        <v>28889</v>
      </c>
      <c r="K322" s="32">
        <v>0.68460648148148151</v>
      </c>
      <c r="L322" s="32">
        <v>0.68638888888888883</v>
      </c>
      <c r="M322" s="32">
        <v>1.7824074074074072E-3</v>
      </c>
      <c r="N322" s="32">
        <v>6.8981481481481489E-3</v>
      </c>
      <c r="O322" t="s">
        <v>22</v>
      </c>
      <c r="P322" t="s">
        <v>21</v>
      </c>
      <c r="Q322" s="7">
        <v>41115</v>
      </c>
      <c r="R322" t="s">
        <v>15</v>
      </c>
      <c r="S322" t="s">
        <v>16</v>
      </c>
      <c r="T322" t="s">
        <v>17</v>
      </c>
      <c r="X322" t="s">
        <v>18</v>
      </c>
      <c r="Y322" t="s">
        <v>30801</v>
      </c>
      <c r="Z322" s="7">
        <v>41117</v>
      </c>
      <c r="AA322" t="s">
        <v>20</v>
      </c>
      <c r="AB322" t="s">
        <v>21</v>
      </c>
      <c r="AC322" t="s">
        <v>22</v>
      </c>
    </row>
    <row r="323" spans="1:29" x14ac:dyDescent="0.3">
      <c r="A323" s="7">
        <v>41115</v>
      </c>
      <c r="B323" t="s">
        <v>22492</v>
      </c>
      <c r="C323">
        <v>4571</v>
      </c>
      <c r="D323" t="s">
        <v>29563</v>
      </c>
      <c r="E323" t="s">
        <v>28995</v>
      </c>
      <c r="F323">
        <v>30594</v>
      </c>
      <c r="G323">
        <v>0</v>
      </c>
      <c r="H323" t="s">
        <v>30805</v>
      </c>
      <c r="I323" t="s">
        <v>28872</v>
      </c>
      <c r="J323" t="s">
        <v>28896</v>
      </c>
      <c r="K323" s="32">
        <v>0.65164351851851854</v>
      </c>
      <c r="L323" s="32">
        <v>0.66222222222222216</v>
      </c>
      <c r="M323" s="32">
        <v>1.0578703703703703E-2</v>
      </c>
      <c r="N323" s="32">
        <v>6.8981481481481489E-3</v>
      </c>
      <c r="O323" t="s">
        <v>22</v>
      </c>
      <c r="P323" t="s">
        <v>21</v>
      </c>
      <c r="Q323" s="7">
        <v>41115</v>
      </c>
      <c r="R323" t="s">
        <v>29</v>
      </c>
      <c r="T323" t="s">
        <v>1354</v>
      </c>
      <c r="X323" t="s">
        <v>18</v>
      </c>
      <c r="Y323" t="s">
        <v>30801</v>
      </c>
      <c r="Z323" s="7">
        <v>41120</v>
      </c>
      <c r="AA323" t="s">
        <v>20</v>
      </c>
      <c r="AB323" t="s">
        <v>22</v>
      </c>
      <c r="AC323" t="s">
        <v>21</v>
      </c>
    </row>
    <row r="324" spans="1:29" x14ac:dyDescent="0.3">
      <c r="A324" s="7">
        <v>41115</v>
      </c>
      <c r="B324" t="s">
        <v>27818</v>
      </c>
      <c r="C324">
        <v>13590</v>
      </c>
      <c r="D324" t="s">
        <v>28476</v>
      </c>
      <c r="E324" t="s">
        <v>28880</v>
      </c>
      <c r="F324">
        <v>30596</v>
      </c>
      <c r="G324">
        <v>1</v>
      </c>
      <c r="H324" t="s">
        <v>30799</v>
      </c>
      <c r="I324" t="s">
        <v>28872</v>
      </c>
      <c r="J324" t="s">
        <v>28889</v>
      </c>
      <c r="K324" s="32">
        <v>0.52076388888888892</v>
      </c>
      <c r="L324" s="32">
        <v>0.52356481481481476</v>
      </c>
      <c r="M324" s="32">
        <v>2.8009259259259259E-3</v>
      </c>
      <c r="N324" s="32">
        <v>6.8981481481481489E-3</v>
      </c>
      <c r="O324" t="s">
        <v>22</v>
      </c>
      <c r="P324" t="s">
        <v>21</v>
      </c>
      <c r="Q324" s="7">
        <v>41115</v>
      </c>
      <c r="R324" t="s">
        <v>15</v>
      </c>
      <c r="S324" t="s">
        <v>30808</v>
      </c>
      <c r="T324" t="s">
        <v>30819</v>
      </c>
      <c r="X324" t="s">
        <v>18</v>
      </c>
      <c r="Y324" t="s">
        <v>30801</v>
      </c>
      <c r="Z324" s="7">
        <v>41116</v>
      </c>
      <c r="AA324" t="s">
        <v>20</v>
      </c>
      <c r="AB324" t="s">
        <v>21</v>
      </c>
      <c r="AC324" t="s">
        <v>22</v>
      </c>
    </row>
    <row r="325" spans="1:29" x14ac:dyDescent="0.3">
      <c r="A325" s="7">
        <v>41116</v>
      </c>
      <c r="B325" t="s">
        <v>12278</v>
      </c>
      <c r="C325">
        <v>2493</v>
      </c>
      <c r="D325" t="s">
        <v>29564</v>
      </c>
      <c r="E325" t="s">
        <v>28897</v>
      </c>
      <c r="F325">
        <v>30593</v>
      </c>
      <c r="G325">
        <v>2</v>
      </c>
      <c r="H325" t="s">
        <v>30802</v>
      </c>
      <c r="I325" t="s">
        <v>28872</v>
      </c>
      <c r="J325" t="s">
        <v>28929</v>
      </c>
      <c r="K325" s="32">
        <v>0.53541666666666665</v>
      </c>
      <c r="L325" s="32">
        <v>0.53599537037037037</v>
      </c>
      <c r="M325" s="32">
        <v>5.7870370370370378E-4</v>
      </c>
      <c r="N325" s="32">
        <v>6.8981481481481489E-3</v>
      </c>
      <c r="O325" t="s">
        <v>22</v>
      </c>
      <c r="P325" t="s">
        <v>21</v>
      </c>
      <c r="Q325" s="7">
        <v>41116</v>
      </c>
      <c r="R325" t="s">
        <v>15</v>
      </c>
      <c r="S325" t="s">
        <v>30808</v>
      </c>
      <c r="T325" t="s">
        <v>30827</v>
      </c>
      <c r="X325" t="s">
        <v>18</v>
      </c>
      <c r="Y325" t="s">
        <v>30801</v>
      </c>
      <c r="Z325" s="7">
        <v>41236</v>
      </c>
      <c r="AA325" t="s">
        <v>20</v>
      </c>
      <c r="AB325" t="s">
        <v>21</v>
      </c>
      <c r="AC325" t="s">
        <v>22</v>
      </c>
    </row>
    <row r="326" spans="1:29" x14ac:dyDescent="0.3">
      <c r="A326" s="7">
        <v>41117</v>
      </c>
      <c r="B326" t="s">
        <v>27432</v>
      </c>
      <c r="C326">
        <v>12568</v>
      </c>
      <c r="D326" t="s">
        <v>29042</v>
      </c>
      <c r="E326" t="s">
        <v>28992</v>
      </c>
      <c r="F326">
        <v>40465</v>
      </c>
      <c r="G326">
        <v>1</v>
      </c>
      <c r="H326" t="s">
        <v>30799</v>
      </c>
      <c r="I326" t="s">
        <v>28872</v>
      </c>
      <c r="J326" t="s">
        <v>28905</v>
      </c>
      <c r="K326" s="32">
        <v>0.57608796296296294</v>
      </c>
      <c r="L326" s="32">
        <v>0.58784722222222219</v>
      </c>
      <c r="M326" s="32">
        <v>1.1759259259259259E-2</v>
      </c>
      <c r="N326" s="32">
        <v>6.8981481481481489E-3</v>
      </c>
      <c r="O326" t="s">
        <v>22</v>
      </c>
      <c r="P326" t="s">
        <v>21</v>
      </c>
      <c r="Q326" s="7">
        <v>41117</v>
      </c>
      <c r="R326" t="s">
        <v>29</v>
      </c>
      <c r="T326" t="s">
        <v>30810</v>
      </c>
      <c r="X326" t="s">
        <v>18</v>
      </c>
      <c r="Y326" t="s">
        <v>30801</v>
      </c>
      <c r="Z326" s="7">
        <v>41121</v>
      </c>
      <c r="AA326" t="s">
        <v>20</v>
      </c>
      <c r="AB326" t="s">
        <v>21</v>
      </c>
      <c r="AC326" t="s">
        <v>21</v>
      </c>
    </row>
    <row r="327" spans="1:29" x14ac:dyDescent="0.3">
      <c r="A327" s="7">
        <v>41120</v>
      </c>
      <c r="B327" t="s">
        <v>1057</v>
      </c>
      <c r="C327">
        <v>203</v>
      </c>
      <c r="D327" t="s">
        <v>28306</v>
      </c>
      <c r="E327" t="s">
        <v>28919</v>
      </c>
      <c r="F327">
        <v>30590</v>
      </c>
      <c r="G327">
        <v>2</v>
      </c>
      <c r="H327" t="s">
        <v>30799</v>
      </c>
      <c r="I327" t="s">
        <v>28872</v>
      </c>
      <c r="J327" t="s">
        <v>28879</v>
      </c>
      <c r="K327" s="32">
        <v>0.50214120370370374</v>
      </c>
      <c r="L327" s="32">
        <v>0.50571759259259264</v>
      </c>
      <c r="M327" s="32">
        <v>3.5763888888888894E-3</v>
      </c>
      <c r="N327" s="32">
        <v>6.8981481481481489E-3</v>
      </c>
      <c r="O327" t="s">
        <v>22</v>
      </c>
      <c r="P327" t="s">
        <v>21</v>
      </c>
      <c r="Q327" s="7">
        <v>41120</v>
      </c>
      <c r="R327" t="s">
        <v>29</v>
      </c>
      <c r="T327" t="s">
        <v>30812</v>
      </c>
      <c r="X327" t="s">
        <v>18</v>
      </c>
      <c r="Y327" t="s">
        <v>30801</v>
      </c>
      <c r="Z327" s="7">
        <v>41122</v>
      </c>
      <c r="AA327" t="s">
        <v>30803</v>
      </c>
      <c r="AB327" t="s">
        <v>21</v>
      </c>
      <c r="AC327" t="s">
        <v>22</v>
      </c>
    </row>
    <row r="328" spans="1:29" x14ac:dyDescent="0.3">
      <c r="A328" s="7">
        <v>41120</v>
      </c>
      <c r="B328" t="s">
        <v>16511</v>
      </c>
      <c r="C328">
        <v>3346</v>
      </c>
      <c r="D328" t="s">
        <v>29043</v>
      </c>
      <c r="E328" t="s">
        <v>28956</v>
      </c>
      <c r="F328">
        <v>40464</v>
      </c>
      <c r="G328">
        <v>2</v>
      </c>
      <c r="H328" t="s">
        <v>30799</v>
      </c>
      <c r="I328" t="s">
        <v>28872</v>
      </c>
      <c r="J328" t="s">
        <v>28896</v>
      </c>
      <c r="K328" s="32">
        <v>0.61033564814814811</v>
      </c>
      <c r="L328" s="32">
        <v>0.62915509259259261</v>
      </c>
      <c r="M328" s="32">
        <v>1.8819444444444448E-2</v>
      </c>
      <c r="N328" s="32">
        <v>6.8981481481481489E-3</v>
      </c>
      <c r="O328" t="s">
        <v>22</v>
      </c>
      <c r="P328" t="s">
        <v>21</v>
      </c>
      <c r="Q328" s="7">
        <v>41120</v>
      </c>
      <c r="R328" t="s">
        <v>29</v>
      </c>
      <c r="T328" t="s">
        <v>180</v>
      </c>
      <c r="X328" t="s">
        <v>18</v>
      </c>
      <c r="Y328" t="s">
        <v>30801</v>
      </c>
      <c r="Z328" s="7">
        <v>41136</v>
      </c>
      <c r="AA328" t="s">
        <v>20</v>
      </c>
      <c r="AB328" t="s">
        <v>21</v>
      </c>
      <c r="AC328" t="s">
        <v>22</v>
      </c>
    </row>
    <row r="329" spans="1:29" x14ac:dyDescent="0.3">
      <c r="A329" s="7">
        <v>41121</v>
      </c>
      <c r="B329" t="s">
        <v>7421</v>
      </c>
      <c r="C329">
        <v>1507</v>
      </c>
      <c r="D329" t="s">
        <v>29566</v>
      </c>
      <c r="E329" t="s">
        <v>28910</v>
      </c>
      <c r="F329">
        <v>30586</v>
      </c>
      <c r="G329">
        <v>0</v>
      </c>
      <c r="H329" t="s">
        <v>30799</v>
      </c>
      <c r="I329" t="s">
        <v>28872</v>
      </c>
      <c r="J329" t="s">
        <v>28871</v>
      </c>
      <c r="K329" s="32">
        <v>0.45925925925925926</v>
      </c>
      <c r="L329" s="32">
        <v>0.47134259259259265</v>
      </c>
      <c r="M329" s="32">
        <v>1.2083333333333333E-2</v>
      </c>
      <c r="N329" s="32">
        <v>6.8981481481481489E-3</v>
      </c>
      <c r="O329" t="s">
        <v>22</v>
      </c>
      <c r="P329" t="s">
        <v>21</v>
      </c>
      <c r="Q329" s="7">
        <v>41121</v>
      </c>
      <c r="R329" t="s">
        <v>15</v>
      </c>
      <c r="S329" t="s">
        <v>30808</v>
      </c>
      <c r="T329" t="s">
        <v>30809</v>
      </c>
      <c r="X329" t="s">
        <v>18</v>
      </c>
      <c r="Y329" t="s">
        <v>30801</v>
      </c>
      <c r="Z329" s="7">
        <v>41129</v>
      </c>
      <c r="AA329" t="s">
        <v>20</v>
      </c>
      <c r="AB329" t="s">
        <v>21</v>
      </c>
      <c r="AC329" t="s">
        <v>22</v>
      </c>
    </row>
    <row r="330" spans="1:29" x14ac:dyDescent="0.3">
      <c r="A330" s="7">
        <v>41121</v>
      </c>
      <c r="B330" t="s">
        <v>24280</v>
      </c>
      <c r="C330">
        <v>5236</v>
      </c>
      <c r="D330" t="s">
        <v>29045</v>
      </c>
      <c r="E330" t="s">
        <v>28900</v>
      </c>
      <c r="F330">
        <v>40462</v>
      </c>
      <c r="G330">
        <v>1</v>
      </c>
      <c r="H330" t="s">
        <v>30799</v>
      </c>
      <c r="I330" t="s">
        <v>28872</v>
      </c>
      <c r="J330" t="s">
        <v>28876</v>
      </c>
      <c r="K330" s="32">
        <v>0.49185185185185182</v>
      </c>
      <c r="L330" s="32">
        <v>0.50870370370370377</v>
      </c>
      <c r="M330" s="32">
        <v>1.6851851851851851E-2</v>
      </c>
      <c r="N330" s="32">
        <v>6.8981481481481489E-3</v>
      </c>
      <c r="O330" t="s">
        <v>22</v>
      </c>
      <c r="P330" t="s">
        <v>21</v>
      </c>
      <c r="Q330" s="7">
        <v>41121</v>
      </c>
      <c r="R330" t="s">
        <v>29</v>
      </c>
      <c r="T330" t="s">
        <v>30810</v>
      </c>
      <c r="X330" t="s">
        <v>18</v>
      </c>
      <c r="Y330" t="s">
        <v>30801</v>
      </c>
      <c r="Z330" s="7">
        <v>41129</v>
      </c>
      <c r="AA330" t="s">
        <v>30803</v>
      </c>
      <c r="AB330" t="s">
        <v>21</v>
      </c>
      <c r="AC330" t="s">
        <v>22</v>
      </c>
    </row>
    <row r="331" spans="1:29" x14ac:dyDescent="0.3">
      <c r="A331" s="7">
        <v>41121</v>
      </c>
      <c r="B331" t="s">
        <v>21989</v>
      </c>
      <c r="C331">
        <v>4464</v>
      </c>
      <c r="D331" t="s">
        <v>29565</v>
      </c>
      <c r="E331" t="s">
        <v>28887</v>
      </c>
      <c r="F331">
        <v>30587</v>
      </c>
      <c r="G331">
        <v>0</v>
      </c>
      <c r="H331" t="s">
        <v>30799</v>
      </c>
      <c r="I331" t="s">
        <v>28872</v>
      </c>
      <c r="J331" t="s">
        <v>28894</v>
      </c>
      <c r="K331" s="32">
        <v>0.48748842592592595</v>
      </c>
      <c r="L331" s="32">
        <v>0.49006944444444445</v>
      </c>
      <c r="M331" s="32">
        <v>2.5810185185185185E-3</v>
      </c>
      <c r="N331" s="32">
        <v>6.8981481481481489E-3</v>
      </c>
      <c r="O331" t="s">
        <v>22</v>
      </c>
      <c r="P331" t="s">
        <v>21</v>
      </c>
      <c r="Q331" s="7">
        <v>41121</v>
      </c>
      <c r="R331" t="s">
        <v>15</v>
      </c>
      <c r="S331" t="s">
        <v>70</v>
      </c>
      <c r="T331" t="s">
        <v>17</v>
      </c>
      <c r="W331" t="s">
        <v>83</v>
      </c>
      <c r="X331" t="s">
        <v>18</v>
      </c>
      <c r="Y331" t="s">
        <v>30801</v>
      </c>
      <c r="Z331" s="7">
        <v>41122</v>
      </c>
      <c r="AA331" t="s">
        <v>20</v>
      </c>
      <c r="AB331" t="s">
        <v>21</v>
      </c>
      <c r="AC331" t="s">
        <v>22</v>
      </c>
    </row>
    <row r="332" spans="1:29" x14ac:dyDescent="0.3">
      <c r="A332" s="7">
        <v>41121</v>
      </c>
      <c r="B332" t="s">
        <v>27465</v>
      </c>
      <c r="C332">
        <v>12643</v>
      </c>
      <c r="D332" t="s">
        <v>29044</v>
      </c>
      <c r="E332" t="s">
        <v>28890</v>
      </c>
      <c r="F332">
        <v>40463</v>
      </c>
      <c r="G332">
        <v>1</v>
      </c>
      <c r="H332" t="s">
        <v>30802</v>
      </c>
      <c r="I332" t="s">
        <v>28872</v>
      </c>
      <c r="J332" t="s">
        <v>28915</v>
      </c>
      <c r="K332" s="32">
        <v>0.56412037037037044</v>
      </c>
      <c r="L332" s="32">
        <v>0.56999999999999995</v>
      </c>
      <c r="M332" s="32">
        <v>5.8796296296296296E-3</v>
      </c>
      <c r="N332" s="32">
        <v>6.8981481481481489E-3</v>
      </c>
      <c r="O332" t="s">
        <v>22</v>
      </c>
      <c r="P332" t="s">
        <v>21</v>
      </c>
      <c r="Q332" s="7">
        <v>41121</v>
      </c>
      <c r="R332" t="s">
        <v>15</v>
      </c>
      <c r="S332" t="s">
        <v>30808</v>
      </c>
      <c r="T332" t="s">
        <v>30827</v>
      </c>
      <c r="X332" t="s">
        <v>18</v>
      </c>
      <c r="Y332" t="s">
        <v>30801</v>
      </c>
      <c r="Z332" s="7">
        <v>41123</v>
      </c>
      <c r="AA332" t="s">
        <v>20</v>
      </c>
      <c r="AB332" t="s">
        <v>21</v>
      </c>
      <c r="AC332" t="s">
        <v>21</v>
      </c>
    </row>
    <row r="333" spans="1:29" x14ac:dyDescent="0.3">
      <c r="A333" s="7">
        <v>41121</v>
      </c>
      <c r="B333" t="s">
        <v>13153</v>
      </c>
      <c r="C333">
        <v>2663</v>
      </c>
      <c r="D333" t="s">
        <v>28715</v>
      </c>
      <c r="E333" t="s">
        <v>28949</v>
      </c>
      <c r="F333">
        <v>30588</v>
      </c>
      <c r="G333">
        <v>2</v>
      </c>
      <c r="H333" t="s">
        <v>30799</v>
      </c>
      <c r="I333" t="s">
        <v>28872</v>
      </c>
      <c r="J333" t="s">
        <v>28915</v>
      </c>
      <c r="K333" s="32">
        <v>0.67416666666666669</v>
      </c>
      <c r="L333" s="32">
        <v>0.67539351851851848</v>
      </c>
      <c r="M333" s="32">
        <v>1.2268518518518518E-3</v>
      </c>
      <c r="N333" s="32">
        <v>6.8981481481481489E-3</v>
      </c>
      <c r="O333" t="s">
        <v>22</v>
      </c>
      <c r="P333" t="s">
        <v>21</v>
      </c>
      <c r="Q333" s="7">
        <v>41121</v>
      </c>
      <c r="R333" t="s">
        <v>15</v>
      </c>
      <c r="S333" t="s">
        <v>30808</v>
      </c>
      <c r="T333" t="s">
        <v>30827</v>
      </c>
      <c r="X333" t="s">
        <v>18</v>
      </c>
      <c r="Y333" t="s">
        <v>30801</v>
      </c>
      <c r="Z333" s="7">
        <v>41124</v>
      </c>
      <c r="AA333" t="s">
        <v>20</v>
      </c>
      <c r="AB333" t="s">
        <v>21</v>
      </c>
      <c r="AC333" t="s">
        <v>22</v>
      </c>
    </row>
    <row r="334" spans="1:29" x14ac:dyDescent="0.3">
      <c r="A334" s="7">
        <v>41124</v>
      </c>
      <c r="B334" t="s">
        <v>25597</v>
      </c>
      <c r="C334">
        <v>7787</v>
      </c>
      <c r="D334" t="s">
        <v>29568</v>
      </c>
      <c r="E334" t="s">
        <v>28946</v>
      </c>
      <c r="F334">
        <v>30583</v>
      </c>
      <c r="G334">
        <v>2</v>
      </c>
      <c r="H334" t="s">
        <v>30802</v>
      </c>
      <c r="I334" t="s">
        <v>28872</v>
      </c>
      <c r="J334" t="s">
        <v>28907</v>
      </c>
      <c r="K334" s="32">
        <v>0.41250000000000003</v>
      </c>
      <c r="L334" s="32">
        <v>0.42502314814814812</v>
      </c>
      <c r="M334" s="32">
        <v>1.252314814814815E-2</v>
      </c>
      <c r="N334" s="32">
        <v>6.8981481481481489E-3</v>
      </c>
      <c r="O334" t="s">
        <v>22</v>
      </c>
      <c r="P334" t="s">
        <v>21</v>
      </c>
      <c r="Q334" s="7">
        <v>41124</v>
      </c>
      <c r="R334" t="s">
        <v>29</v>
      </c>
      <c r="T334" t="s">
        <v>49</v>
      </c>
      <c r="X334" t="s">
        <v>18</v>
      </c>
      <c r="Y334" t="s">
        <v>30801</v>
      </c>
      <c r="Z334" s="7">
        <v>41128</v>
      </c>
      <c r="AA334" t="s">
        <v>30803</v>
      </c>
      <c r="AB334" t="s">
        <v>21</v>
      </c>
      <c r="AC334" t="s">
        <v>22</v>
      </c>
    </row>
    <row r="335" spans="1:29" x14ac:dyDescent="0.3">
      <c r="A335" s="7">
        <v>41124</v>
      </c>
      <c r="B335" t="s">
        <v>24580</v>
      </c>
      <c r="C335">
        <v>5413</v>
      </c>
      <c r="D335" t="s">
        <v>29567</v>
      </c>
      <c r="E335" t="s">
        <v>28927</v>
      </c>
      <c r="F335">
        <v>30584</v>
      </c>
      <c r="G335">
        <v>0</v>
      </c>
      <c r="H335" t="s">
        <v>30799</v>
      </c>
      <c r="I335" t="s">
        <v>28872</v>
      </c>
      <c r="J335" t="s">
        <v>28951</v>
      </c>
      <c r="K335" s="32">
        <v>0.61053240740740744</v>
      </c>
      <c r="L335" s="32">
        <v>0.61739583333333337</v>
      </c>
      <c r="M335" s="32">
        <v>6.8634259259259256E-3</v>
      </c>
      <c r="N335" s="32">
        <v>6.8981481481481489E-3</v>
      </c>
      <c r="O335" t="s">
        <v>22</v>
      </c>
      <c r="P335" t="s">
        <v>21</v>
      </c>
      <c r="Q335" s="7">
        <v>41124</v>
      </c>
      <c r="R335" t="s">
        <v>15</v>
      </c>
      <c r="S335" t="s">
        <v>30808</v>
      </c>
      <c r="T335" t="s">
        <v>30827</v>
      </c>
      <c r="X335" t="s">
        <v>18</v>
      </c>
      <c r="Y335" t="s">
        <v>30801</v>
      </c>
      <c r="Z335" s="7">
        <v>41128</v>
      </c>
      <c r="AA335" t="s">
        <v>30804</v>
      </c>
      <c r="AB335" t="s">
        <v>21</v>
      </c>
      <c r="AC335" t="s">
        <v>22</v>
      </c>
    </row>
    <row r="336" spans="1:29" x14ac:dyDescent="0.3">
      <c r="A336" s="7">
        <v>41127</v>
      </c>
      <c r="B336" t="s">
        <v>2607</v>
      </c>
      <c r="C336">
        <v>518</v>
      </c>
      <c r="D336" t="s">
        <v>28695</v>
      </c>
      <c r="E336" t="s">
        <v>28883</v>
      </c>
      <c r="F336">
        <v>30580</v>
      </c>
      <c r="G336">
        <v>0</v>
      </c>
      <c r="H336" t="s">
        <v>30805</v>
      </c>
      <c r="I336" t="s">
        <v>28872</v>
      </c>
      <c r="J336" t="s">
        <v>28896</v>
      </c>
      <c r="K336" s="32">
        <v>0.6107407407407407</v>
      </c>
      <c r="L336" s="32">
        <v>0.61530092592592589</v>
      </c>
      <c r="M336" s="32">
        <v>4.5601851851851853E-3</v>
      </c>
      <c r="N336" s="32">
        <v>6.8981481481481489E-3</v>
      </c>
      <c r="O336" t="s">
        <v>22</v>
      </c>
      <c r="P336" t="s">
        <v>21</v>
      </c>
      <c r="Q336" s="7">
        <v>41127</v>
      </c>
      <c r="R336" t="s">
        <v>29</v>
      </c>
      <c r="T336" t="s">
        <v>30813</v>
      </c>
      <c r="X336" t="s">
        <v>18</v>
      </c>
      <c r="Y336" t="s">
        <v>30801</v>
      </c>
      <c r="Z336" s="7">
        <v>41134</v>
      </c>
      <c r="AA336" t="s">
        <v>20</v>
      </c>
      <c r="AB336" t="s">
        <v>21</v>
      </c>
      <c r="AC336" t="s">
        <v>22</v>
      </c>
    </row>
    <row r="337" spans="1:29" x14ac:dyDescent="0.3">
      <c r="A337" s="7">
        <v>41127</v>
      </c>
      <c r="B337" t="s">
        <v>2754</v>
      </c>
      <c r="C337">
        <v>545</v>
      </c>
      <c r="D337" t="s">
        <v>29570</v>
      </c>
      <c r="E337" t="s">
        <v>28992</v>
      </c>
      <c r="F337">
        <v>30581</v>
      </c>
      <c r="G337">
        <v>1</v>
      </c>
      <c r="H337" t="s">
        <v>30830</v>
      </c>
      <c r="I337" t="s">
        <v>28872</v>
      </c>
      <c r="J337" t="s">
        <v>28951</v>
      </c>
      <c r="K337" s="32">
        <v>0.43167824074074074</v>
      </c>
      <c r="L337" s="32">
        <v>0.44378472222222221</v>
      </c>
      <c r="M337" s="32">
        <v>1.2106481481481482E-2</v>
      </c>
      <c r="N337" s="32">
        <v>6.8981481481481489E-3</v>
      </c>
      <c r="O337" t="s">
        <v>22</v>
      </c>
      <c r="P337" t="s">
        <v>21</v>
      </c>
      <c r="Q337" s="7">
        <v>41127</v>
      </c>
      <c r="R337" t="s">
        <v>29</v>
      </c>
      <c r="T337" t="s">
        <v>30</v>
      </c>
      <c r="W337" t="s">
        <v>31</v>
      </c>
      <c r="X337" t="s">
        <v>18</v>
      </c>
      <c r="Y337" t="s">
        <v>30801</v>
      </c>
      <c r="Z337" s="7">
        <v>41134</v>
      </c>
      <c r="AA337" t="s">
        <v>30803</v>
      </c>
      <c r="AB337" t="s">
        <v>21</v>
      </c>
      <c r="AC337" t="s">
        <v>22</v>
      </c>
    </row>
    <row r="338" spans="1:29" x14ac:dyDescent="0.3">
      <c r="A338" s="7">
        <v>41127</v>
      </c>
      <c r="B338" t="s">
        <v>20025</v>
      </c>
      <c r="C338">
        <v>4078</v>
      </c>
      <c r="D338" t="s">
        <v>29569</v>
      </c>
      <c r="E338" t="s">
        <v>28910</v>
      </c>
      <c r="F338">
        <v>30582</v>
      </c>
      <c r="G338">
        <v>0</v>
      </c>
      <c r="H338" t="s">
        <v>30799</v>
      </c>
      <c r="I338" t="s">
        <v>28872</v>
      </c>
      <c r="J338" t="s">
        <v>28896</v>
      </c>
      <c r="K338" s="32">
        <v>0.58182870370370365</v>
      </c>
      <c r="L338" s="32">
        <v>0.5879050925925926</v>
      </c>
      <c r="M338" s="32">
        <v>6.076388888888889E-3</v>
      </c>
      <c r="N338" s="32">
        <v>6.8981481481481489E-3</v>
      </c>
      <c r="O338" t="s">
        <v>22</v>
      </c>
      <c r="P338" t="s">
        <v>21</v>
      </c>
      <c r="Q338" s="7">
        <v>41127</v>
      </c>
      <c r="R338" t="s">
        <v>29</v>
      </c>
      <c r="T338" t="s">
        <v>30822</v>
      </c>
      <c r="X338" t="s">
        <v>18</v>
      </c>
      <c r="Y338" t="s">
        <v>30801</v>
      </c>
      <c r="Z338" s="7">
        <v>41128</v>
      </c>
      <c r="AA338" t="s">
        <v>30803</v>
      </c>
      <c r="AB338" t="s">
        <v>21</v>
      </c>
      <c r="AC338" t="s">
        <v>21</v>
      </c>
    </row>
    <row r="339" spans="1:29" x14ac:dyDescent="0.3">
      <c r="A339" s="7">
        <v>41128</v>
      </c>
      <c r="B339" t="s">
        <v>3466</v>
      </c>
      <c r="C339">
        <v>693</v>
      </c>
      <c r="D339" t="s">
        <v>29571</v>
      </c>
      <c r="E339" t="s">
        <v>28946</v>
      </c>
      <c r="F339">
        <v>30578</v>
      </c>
      <c r="G339">
        <v>2</v>
      </c>
      <c r="H339" t="s">
        <v>30799</v>
      </c>
      <c r="I339" t="s">
        <v>28872</v>
      </c>
      <c r="J339" t="s">
        <v>28902</v>
      </c>
      <c r="K339" s="32">
        <v>0.38743055555555556</v>
      </c>
      <c r="L339" s="32">
        <v>0.40109953703703699</v>
      </c>
      <c r="M339" s="32">
        <v>1.3668981481481482E-2</v>
      </c>
      <c r="N339" s="32">
        <v>6.8981481481481489E-3</v>
      </c>
      <c r="O339" t="s">
        <v>22</v>
      </c>
      <c r="P339" t="s">
        <v>21</v>
      </c>
      <c r="Q339" s="7">
        <v>41128</v>
      </c>
      <c r="R339" t="s">
        <v>29</v>
      </c>
      <c r="T339" t="s">
        <v>49</v>
      </c>
      <c r="X339" t="s">
        <v>18</v>
      </c>
      <c r="Y339" t="s">
        <v>30801</v>
      </c>
      <c r="Z339" s="7">
        <v>41129</v>
      </c>
      <c r="AA339" t="s">
        <v>20</v>
      </c>
      <c r="AB339" t="s">
        <v>21</v>
      </c>
      <c r="AC339" t="s">
        <v>21</v>
      </c>
    </row>
    <row r="340" spans="1:29" x14ac:dyDescent="0.3">
      <c r="A340" s="7">
        <v>41128</v>
      </c>
      <c r="B340" t="s">
        <v>20616</v>
      </c>
      <c r="C340">
        <v>4196</v>
      </c>
      <c r="D340" t="s">
        <v>29046</v>
      </c>
      <c r="E340" t="s">
        <v>28933</v>
      </c>
      <c r="F340">
        <v>40461</v>
      </c>
      <c r="G340">
        <v>0</v>
      </c>
      <c r="H340" t="s">
        <v>30802</v>
      </c>
      <c r="I340" t="s">
        <v>28872</v>
      </c>
      <c r="J340" t="s">
        <v>28889</v>
      </c>
      <c r="K340" s="32">
        <v>0.44300925925925921</v>
      </c>
      <c r="L340" s="32">
        <v>0.45199074074074069</v>
      </c>
      <c r="M340" s="32">
        <v>8.9814814814814809E-3</v>
      </c>
      <c r="N340" s="32">
        <v>6.8981481481481489E-3</v>
      </c>
      <c r="O340" t="s">
        <v>22</v>
      </c>
      <c r="P340" t="s">
        <v>21</v>
      </c>
      <c r="Q340" s="7">
        <v>41128</v>
      </c>
      <c r="R340" t="s">
        <v>29</v>
      </c>
      <c r="T340" t="s">
        <v>38</v>
      </c>
      <c r="W340" t="s">
        <v>83</v>
      </c>
      <c r="X340" t="s">
        <v>18</v>
      </c>
      <c r="Y340" t="s">
        <v>30801</v>
      </c>
      <c r="Z340" s="7">
        <v>41129</v>
      </c>
      <c r="AA340" t="s">
        <v>20</v>
      </c>
      <c r="AB340" t="s">
        <v>21</v>
      </c>
      <c r="AC340" t="s">
        <v>22</v>
      </c>
    </row>
    <row r="341" spans="1:29" x14ac:dyDescent="0.3">
      <c r="A341" s="7">
        <v>41128</v>
      </c>
      <c r="B341" t="s">
        <v>12040</v>
      </c>
      <c r="C341">
        <v>2447</v>
      </c>
      <c r="D341" t="s">
        <v>28707</v>
      </c>
      <c r="E341" t="s">
        <v>28949</v>
      </c>
      <c r="F341">
        <v>30579</v>
      </c>
      <c r="G341">
        <v>1</v>
      </c>
      <c r="H341" t="s">
        <v>30799</v>
      </c>
      <c r="I341" t="s">
        <v>28872</v>
      </c>
      <c r="J341" t="s">
        <v>28951</v>
      </c>
      <c r="K341" s="32">
        <v>0.66236111111111107</v>
      </c>
      <c r="L341" s="32">
        <v>0.67578703703703702</v>
      </c>
      <c r="M341" s="32">
        <v>1.3425925925925924E-2</v>
      </c>
      <c r="N341" s="32">
        <v>6.8981481481481489E-3</v>
      </c>
      <c r="O341" t="s">
        <v>22</v>
      </c>
      <c r="P341" t="s">
        <v>21</v>
      </c>
      <c r="Q341" s="7">
        <v>41128</v>
      </c>
      <c r="R341" t="s">
        <v>29</v>
      </c>
      <c r="T341" t="s">
        <v>30813</v>
      </c>
      <c r="X341" t="s">
        <v>18</v>
      </c>
      <c r="Y341" t="s">
        <v>30801</v>
      </c>
      <c r="Z341" s="7">
        <v>41129</v>
      </c>
      <c r="AA341" t="s">
        <v>20</v>
      </c>
      <c r="AB341" t="s">
        <v>21</v>
      </c>
      <c r="AC341" t="s">
        <v>22</v>
      </c>
    </row>
    <row r="342" spans="1:29" x14ac:dyDescent="0.3">
      <c r="A342" s="7">
        <v>41129</v>
      </c>
      <c r="B342" t="s">
        <v>5477</v>
      </c>
      <c r="C342">
        <v>1107</v>
      </c>
      <c r="D342" t="s">
        <v>29572</v>
      </c>
      <c r="E342" t="s">
        <v>28887</v>
      </c>
      <c r="F342">
        <v>30576</v>
      </c>
      <c r="G342">
        <v>0</v>
      </c>
      <c r="H342" t="s">
        <v>30799</v>
      </c>
      <c r="I342" t="s">
        <v>28872</v>
      </c>
      <c r="J342" t="s">
        <v>28899</v>
      </c>
      <c r="K342" s="32">
        <v>0.54826388888888888</v>
      </c>
      <c r="L342" s="32">
        <v>0.55574074074074076</v>
      </c>
      <c r="M342" s="32">
        <v>7.4768518518518526E-3</v>
      </c>
      <c r="N342" s="32">
        <v>6.8981481481481489E-3</v>
      </c>
      <c r="O342" t="s">
        <v>22</v>
      </c>
      <c r="P342" t="s">
        <v>21</v>
      </c>
      <c r="Q342" s="7">
        <v>41129</v>
      </c>
      <c r="R342" t="s">
        <v>15</v>
      </c>
      <c r="S342" t="s">
        <v>16</v>
      </c>
      <c r="T342" t="s">
        <v>30827</v>
      </c>
      <c r="X342" t="s">
        <v>18</v>
      </c>
      <c r="Y342" t="s">
        <v>30801</v>
      </c>
      <c r="Z342" s="7">
        <v>41130</v>
      </c>
      <c r="AA342" t="s">
        <v>20</v>
      </c>
      <c r="AB342" t="s">
        <v>21</v>
      </c>
      <c r="AC342" t="s">
        <v>22</v>
      </c>
    </row>
    <row r="343" spans="1:29" x14ac:dyDescent="0.3">
      <c r="A343" s="7">
        <v>41129</v>
      </c>
      <c r="B343" t="s">
        <v>9532</v>
      </c>
      <c r="C343">
        <v>1946</v>
      </c>
      <c r="D343" t="s">
        <v>29573</v>
      </c>
      <c r="E343" t="s">
        <v>28927</v>
      </c>
      <c r="F343">
        <v>30575</v>
      </c>
      <c r="G343">
        <v>0</v>
      </c>
      <c r="H343" t="s">
        <v>30799</v>
      </c>
      <c r="I343" t="s">
        <v>28872</v>
      </c>
      <c r="J343" t="s">
        <v>28924</v>
      </c>
      <c r="K343" s="32">
        <v>0.59769675925925925</v>
      </c>
      <c r="L343" s="32">
        <v>0.6038310185185185</v>
      </c>
      <c r="M343" s="32">
        <v>6.1342592592592594E-3</v>
      </c>
      <c r="N343" s="32">
        <v>6.8981481481481489E-3</v>
      </c>
      <c r="O343" t="s">
        <v>22</v>
      </c>
      <c r="P343" t="s">
        <v>21</v>
      </c>
      <c r="Q343" s="7">
        <v>41129</v>
      </c>
      <c r="R343" t="s">
        <v>15</v>
      </c>
      <c r="S343" t="s">
        <v>16</v>
      </c>
      <c r="T343" t="s">
        <v>30827</v>
      </c>
      <c r="X343" t="s">
        <v>18</v>
      </c>
      <c r="Y343" t="s">
        <v>30801</v>
      </c>
      <c r="Z343" s="7">
        <v>41130</v>
      </c>
      <c r="AA343" t="s">
        <v>20</v>
      </c>
      <c r="AB343" t="s">
        <v>21</v>
      </c>
      <c r="AC343" t="s">
        <v>21</v>
      </c>
    </row>
    <row r="344" spans="1:29" x14ac:dyDescent="0.3">
      <c r="A344" s="7">
        <v>41130</v>
      </c>
      <c r="B344" t="s">
        <v>26161</v>
      </c>
      <c r="C344">
        <v>9641</v>
      </c>
      <c r="D344" t="s">
        <v>29575</v>
      </c>
      <c r="E344" t="s">
        <v>28917</v>
      </c>
      <c r="F344">
        <v>30573</v>
      </c>
      <c r="G344">
        <v>0</v>
      </c>
      <c r="H344" t="s">
        <v>30799</v>
      </c>
      <c r="I344" t="s">
        <v>28872</v>
      </c>
      <c r="J344" t="s">
        <v>28931</v>
      </c>
      <c r="K344" s="32">
        <v>0.38746527777777778</v>
      </c>
      <c r="L344" s="32">
        <v>0.39642361111111107</v>
      </c>
      <c r="M344" s="32">
        <v>8.9583333333333338E-3</v>
      </c>
      <c r="N344" s="32">
        <v>6.8981481481481489E-3</v>
      </c>
      <c r="O344" t="s">
        <v>22</v>
      </c>
      <c r="P344" t="s">
        <v>21</v>
      </c>
      <c r="Q344" s="7">
        <v>41130</v>
      </c>
      <c r="R344" t="s">
        <v>15</v>
      </c>
      <c r="S344" t="s">
        <v>30808</v>
      </c>
      <c r="T344" t="s">
        <v>17</v>
      </c>
      <c r="X344" t="s">
        <v>18</v>
      </c>
      <c r="Y344" t="s">
        <v>30801</v>
      </c>
      <c r="Z344" s="7">
        <v>41130</v>
      </c>
      <c r="AA344" t="s">
        <v>30803</v>
      </c>
      <c r="AB344" t="s">
        <v>21</v>
      </c>
      <c r="AC344" t="s">
        <v>21</v>
      </c>
    </row>
    <row r="345" spans="1:29" x14ac:dyDescent="0.3">
      <c r="A345" s="7">
        <v>41130</v>
      </c>
      <c r="B345" t="s">
        <v>8191</v>
      </c>
      <c r="C345">
        <v>1668</v>
      </c>
      <c r="D345" t="s">
        <v>29574</v>
      </c>
      <c r="E345" t="s">
        <v>28900</v>
      </c>
      <c r="F345">
        <v>30574</v>
      </c>
      <c r="G345">
        <v>0</v>
      </c>
      <c r="H345" t="s">
        <v>30799</v>
      </c>
      <c r="I345" t="s">
        <v>28872</v>
      </c>
      <c r="J345" t="s">
        <v>28885</v>
      </c>
      <c r="K345" s="32">
        <v>0.41121527777777778</v>
      </c>
      <c r="L345" s="32">
        <v>0.42047453703703702</v>
      </c>
      <c r="M345" s="32">
        <v>9.2592592592592605E-3</v>
      </c>
      <c r="N345" s="32">
        <v>6.8981481481481489E-3</v>
      </c>
      <c r="O345" t="s">
        <v>22</v>
      </c>
      <c r="P345" t="s">
        <v>21</v>
      </c>
      <c r="Q345" s="7">
        <v>41130</v>
      </c>
      <c r="R345" t="s">
        <v>15</v>
      </c>
      <c r="S345" t="s">
        <v>30808</v>
      </c>
      <c r="T345" t="s">
        <v>17</v>
      </c>
      <c r="X345" t="s">
        <v>18</v>
      </c>
      <c r="Y345" t="s">
        <v>30801</v>
      </c>
      <c r="Z345" s="7">
        <v>41131</v>
      </c>
      <c r="AA345" t="s">
        <v>20</v>
      </c>
      <c r="AB345" t="s">
        <v>21</v>
      </c>
      <c r="AC345" t="s">
        <v>22</v>
      </c>
    </row>
    <row r="346" spans="1:29" x14ac:dyDescent="0.3">
      <c r="A346" s="7">
        <v>41131</v>
      </c>
      <c r="B346" t="s">
        <v>1236</v>
      </c>
      <c r="C346">
        <v>241</v>
      </c>
      <c r="D346" t="s">
        <v>29577</v>
      </c>
      <c r="E346" t="s">
        <v>28909</v>
      </c>
      <c r="F346">
        <v>30570</v>
      </c>
      <c r="G346">
        <v>0</v>
      </c>
      <c r="H346" t="s">
        <v>30799</v>
      </c>
      <c r="I346" t="s">
        <v>28872</v>
      </c>
      <c r="J346" t="s">
        <v>28885</v>
      </c>
      <c r="K346" s="32">
        <v>0.38697916666666665</v>
      </c>
      <c r="L346" s="32">
        <v>0.39796296296296302</v>
      </c>
      <c r="M346" s="32">
        <v>1.0983796296296297E-2</v>
      </c>
      <c r="N346" s="32">
        <v>6.8981481481481489E-3</v>
      </c>
      <c r="O346" t="s">
        <v>22</v>
      </c>
      <c r="P346" t="s">
        <v>21</v>
      </c>
      <c r="Q346" s="7">
        <v>41131</v>
      </c>
      <c r="R346" t="s">
        <v>15</v>
      </c>
      <c r="S346" t="s">
        <v>30808</v>
      </c>
      <c r="T346" t="s">
        <v>30809</v>
      </c>
      <c r="W346" t="s">
        <v>31</v>
      </c>
      <c r="X346" t="s">
        <v>18</v>
      </c>
      <c r="Y346" t="s">
        <v>30801</v>
      </c>
      <c r="Z346" s="7">
        <v>41131</v>
      </c>
      <c r="AA346" t="s">
        <v>30804</v>
      </c>
      <c r="AB346" t="s">
        <v>21</v>
      </c>
      <c r="AC346" t="s">
        <v>22</v>
      </c>
    </row>
    <row r="347" spans="1:29" x14ac:dyDescent="0.3">
      <c r="A347" s="7">
        <v>41131</v>
      </c>
      <c r="B347" t="s">
        <v>5775</v>
      </c>
      <c r="C347">
        <v>1164</v>
      </c>
      <c r="D347" t="s">
        <v>29040</v>
      </c>
      <c r="E347" t="s">
        <v>28946</v>
      </c>
      <c r="F347">
        <v>30572</v>
      </c>
      <c r="G347">
        <v>2</v>
      </c>
      <c r="H347" t="s">
        <v>30802</v>
      </c>
      <c r="I347" t="s">
        <v>28872</v>
      </c>
      <c r="J347" t="s">
        <v>28929</v>
      </c>
      <c r="K347" s="32">
        <v>0.68785879629629632</v>
      </c>
      <c r="L347" s="32">
        <v>0.69496527777777783</v>
      </c>
      <c r="M347" s="32">
        <v>7.106481481481481E-3</v>
      </c>
      <c r="N347" s="32">
        <v>6.8981481481481489E-3</v>
      </c>
      <c r="O347" t="s">
        <v>22</v>
      </c>
      <c r="P347" t="s">
        <v>21</v>
      </c>
      <c r="Q347" s="7">
        <v>41131</v>
      </c>
      <c r="R347" t="s">
        <v>15</v>
      </c>
      <c r="S347" t="s">
        <v>30808</v>
      </c>
      <c r="T347" t="s">
        <v>17</v>
      </c>
      <c r="X347" t="s">
        <v>18</v>
      </c>
      <c r="Y347" t="s">
        <v>30801</v>
      </c>
      <c r="Z347" s="7">
        <v>41137</v>
      </c>
      <c r="AA347" t="s">
        <v>30804</v>
      </c>
      <c r="AB347" t="s">
        <v>21</v>
      </c>
      <c r="AC347" t="s">
        <v>22</v>
      </c>
    </row>
    <row r="348" spans="1:29" x14ac:dyDescent="0.3">
      <c r="A348" s="7">
        <v>41131</v>
      </c>
      <c r="B348" t="s">
        <v>9154</v>
      </c>
      <c r="C348">
        <v>1868</v>
      </c>
      <c r="D348" t="s">
        <v>29576</v>
      </c>
      <c r="E348" t="s">
        <v>28927</v>
      </c>
      <c r="F348">
        <v>30571</v>
      </c>
      <c r="G348">
        <v>0</v>
      </c>
      <c r="H348" t="s">
        <v>30805</v>
      </c>
      <c r="I348" t="s">
        <v>28872</v>
      </c>
      <c r="J348" t="s">
        <v>28896</v>
      </c>
      <c r="K348" s="32">
        <v>0.4256597222222222</v>
      </c>
      <c r="L348" s="32">
        <v>0.42586805555555557</v>
      </c>
      <c r="M348" s="32">
        <v>2.0833333333333335E-4</v>
      </c>
      <c r="N348" s="32">
        <v>6.8981481481481489E-3</v>
      </c>
      <c r="O348" t="s">
        <v>22</v>
      </c>
      <c r="P348" t="s">
        <v>21</v>
      </c>
      <c r="Q348" s="7">
        <v>41131</v>
      </c>
      <c r="R348" t="s">
        <v>15</v>
      </c>
      <c r="S348" t="s">
        <v>30808</v>
      </c>
      <c r="T348" t="s">
        <v>30827</v>
      </c>
      <c r="X348" t="s">
        <v>18</v>
      </c>
      <c r="Y348" t="s">
        <v>30801</v>
      </c>
      <c r="Z348" s="7">
        <v>41134</v>
      </c>
      <c r="AA348" t="s">
        <v>20</v>
      </c>
      <c r="AB348" t="s">
        <v>21</v>
      </c>
      <c r="AC348" t="s">
        <v>22</v>
      </c>
    </row>
    <row r="349" spans="1:29" x14ac:dyDescent="0.3">
      <c r="A349" s="7">
        <v>41134</v>
      </c>
      <c r="B349" t="s">
        <v>9291</v>
      </c>
      <c r="C349">
        <v>1895</v>
      </c>
      <c r="D349" t="s">
        <v>29048</v>
      </c>
      <c r="E349" t="s">
        <v>28946</v>
      </c>
      <c r="F349">
        <v>40459</v>
      </c>
      <c r="G349">
        <v>2</v>
      </c>
      <c r="H349" t="s">
        <v>30805</v>
      </c>
      <c r="I349" t="s">
        <v>28872</v>
      </c>
      <c r="J349" t="s">
        <v>28889</v>
      </c>
      <c r="K349" s="32">
        <v>0.41697916666666668</v>
      </c>
      <c r="L349" s="32">
        <v>0.43304398148148149</v>
      </c>
      <c r="M349" s="32">
        <v>1.6064814814814813E-2</v>
      </c>
      <c r="N349" s="32">
        <v>6.8981481481481489E-3</v>
      </c>
      <c r="O349" t="s">
        <v>22</v>
      </c>
      <c r="P349" t="s">
        <v>21</v>
      </c>
      <c r="Q349" s="7">
        <v>41134</v>
      </c>
      <c r="R349" t="s">
        <v>29</v>
      </c>
      <c r="T349" t="s">
        <v>49</v>
      </c>
      <c r="W349" t="s">
        <v>31</v>
      </c>
      <c r="X349" t="s">
        <v>18</v>
      </c>
      <c r="Y349" t="s">
        <v>30801</v>
      </c>
      <c r="Z349" s="7">
        <v>41137</v>
      </c>
      <c r="AA349" t="s">
        <v>20</v>
      </c>
      <c r="AB349" t="s">
        <v>22</v>
      </c>
      <c r="AC349" t="s">
        <v>22</v>
      </c>
    </row>
    <row r="350" spans="1:29" x14ac:dyDescent="0.3">
      <c r="A350" s="7">
        <v>41134</v>
      </c>
      <c r="B350" t="s">
        <v>20795</v>
      </c>
      <c r="C350">
        <v>4232</v>
      </c>
      <c r="D350" t="s">
        <v>28270</v>
      </c>
      <c r="E350" t="s">
        <v>28900</v>
      </c>
      <c r="F350">
        <v>30568</v>
      </c>
      <c r="G350">
        <v>2</v>
      </c>
      <c r="H350" t="s">
        <v>30799</v>
      </c>
      <c r="I350" t="s">
        <v>28872</v>
      </c>
      <c r="J350" t="s">
        <v>28915</v>
      </c>
      <c r="K350" s="32">
        <v>0.37662037037037038</v>
      </c>
      <c r="L350" s="32">
        <v>0.38414351851851852</v>
      </c>
      <c r="M350" s="32">
        <v>7.5231481481481477E-3</v>
      </c>
      <c r="N350" s="32">
        <v>6.8981481481481489E-3</v>
      </c>
      <c r="O350" t="s">
        <v>22</v>
      </c>
      <c r="P350" t="s">
        <v>21</v>
      </c>
      <c r="Q350" s="7">
        <v>41134</v>
      </c>
      <c r="R350" t="s">
        <v>15</v>
      </c>
      <c r="S350" t="s">
        <v>70</v>
      </c>
      <c r="T350" t="s">
        <v>30827</v>
      </c>
      <c r="X350" t="s">
        <v>18</v>
      </c>
      <c r="Y350" t="s">
        <v>30801</v>
      </c>
      <c r="Z350" s="7">
        <v>41152</v>
      </c>
      <c r="AA350" t="s">
        <v>115</v>
      </c>
      <c r="AB350" t="s">
        <v>21</v>
      </c>
      <c r="AC350" t="s">
        <v>21</v>
      </c>
    </row>
    <row r="351" spans="1:29" x14ac:dyDescent="0.3">
      <c r="A351" s="7">
        <v>41134</v>
      </c>
      <c r="B351" t="s">
        <v>3903</v>
      </c>
      <c r="C351">
        <v>783</v>
      </c>
      <c r="D351" t="s">
        <v>29047</v>
      </c>
      <c r="E351" t="s">
        <v>28959</v>
      </c>
      <c r="F351">
        <v>40460</v>
      </c>
      <c r="G351">
        <v>1</v>
      </c>
      <c r="H351" t="s">
        <v>30802</v>
      </c>
      <c r="I351" t="s">
        <v>28872</v>
      </c>
      <c r="J351" t="s">
        <v>28889</v>
      </c>
      <c r="K351" s="32">
        <v>0.6494212962962963</v>
      </c>
      <c r="L351" s="32">
        <v>0.65427083333333336</v>
      </c>
      <c r="M351" s="32">
        <v>4.8495370370370368E-3</v>
      </c>
      <c r="N351" s="32">
        <v>6.8981481481481489E-3</v>
      </c>
      <c r="O351" t="s">
        <v>22</v>
      </c>
      <c r="P351" t="s">
        <v>21</v>
      </c>
      <c r="Q351" s="7">
        <v>41134</v>
      </c>
      <c r="R351" t="s">
        <v>15</v>
      </c>
      <c r="S351" t="s">
        <v>30808</v>
      </c>
      <c r="T351" t="s">
        <v>17</v>
      </c>
      <c r="X351" t="s">
        <v>18</v>
      </c>
      <c r="Y351" t="s">
        <v>30801</v>
      </c>
      <c r="Z351" s="7">
        <v>41136</v>
      </c>
      <c r="AA351" t="s">
        <v>20</v>
      </c>
      <c r="AB351" t="s">
        <v>21</v>
      </c>
      <c r="AC351" t="s">
        <v>22</v>
      </c>
    </row>
    <row r="352" spans="1:29" x14ac:dyDescent="0.3">
      <c r="A352" s="7">
        <v>41135</v>
      </c>
      <c r="B352" t="s">
        <v>9183</v>
      </c>
      <c r="C352">
        <v>1875</v>
      </c>
      <c r="D352" t="s">
        <v>29049</v>
      </c>
      <c r="E352" t="s">
        <v>28887</v>
      </c>
      <c r="F352">
        <v>40458</v>
      </c>
      <c r="G352">
        <v>2</v>
      </c>
      <c r="H352" t="s">
        <v>30830</v>
      </c>
      <c r="I352" t="s">
        <v>28872</v>
      </c>
      <c r="J352" t="s">
        <v>28879</v>
      </c>
      <c r="K352" s="32">
        <v>0.52129629629629626</v>
      </c>
      <c r="L352" s="32">
        <v>0.52777777777777779</v>
      </c>
      <c r="M352" s="32">
        <v>6.4814814814814813E-3</v>
      </c>
      <c r="N352" s="32">
        <v>6.8981481481481489E-3</v>
      </c>
      <c r="O352" t="s">
        <v>22</v>
      </c>
      <c r="P352" t="s">
        <v>21</v>
      </c>
      <c r="Q352" s="7">
        <v>41135</v>
      </c>
      <c r="R352" t="s">
        <v>29</v>
      </c>
      <c r="T352" t="s">
        <v>136</v>
      </c>
      <c r="W352" t="s">
        <v>31</v>
      </c>
      <c r="X352" t="s">
        <v>18</v>
      </c>
      <c r="Y352" t="s">
        <v>30801</v>
      </c>
      <c r="Z352" s="7">
        <v>41140</v>
      </c>
      <c r="AA352" t="s">
        <v>30804</v>
      </c>
      <c r="AB352" t="s">
        <v>21</v>
      </c>
      <c r="AC352" t="s">
        <v>22</v>
      </c>
    </row>
    <row r="353" spans="1:29" x14ac:dyDescent="0.3">
      <c r="A353" s="7">
        <v>41136</v>
      </c>
      <c r="B353" t="s">
        <v>17298</v>
      </c>
      <c r="C353">
        <v>3508</v>
      </c>
      <c r="D353" t="s">
        <v>29578</v>
      </c>
      <c r="E353" t="s">
        <v>28900</v>
      </c>
      <c r="F353">
        <v>30565</v>
      </c>
      <c r="G353">
        <v>0</v>
      </c>
      <c r="H353" t="s">
        <v>30799</v>
      </c>
      <c r="I353" t="s">
        <v>28872</v>
      </c>
      <c r="J353" t="s">
        <v>28894</v>
      </c>
      <c r="K353" s="32">
        <v>0.43148148148148152</v>
      </c>
      <c r="L353" s="32">
        <v>0.44283564814814813</v>
      </c>
      <c r="M353" s="32">
        <v>1.1354166666666667E-2</v>
      </c>
      <c r="N353" s="32">
        <v>6.8981481481481489E-3</v>
      </c>
      <c r="O353" t="s">
        <v>22</v>
      </c>
      <c r="P353" t="s">
        <v>21</v>
      </c>
      <c r="Q353" s="7">
        <v>41136</v>
      </c>
      <c r="R353" t="s">
        <v>15</v>
      </c>
      <c r="S353" t="s">
        <v>16</v>
      </c>
      <c r="T353" t="s">
        <v>30827</v>
      </c>
      <c r="X353" t="s">
        <v>18</v>
      </c>
      <c r="Y353" t="s">
        <v>30801</v>
      </c>
      <c r="Z353" s="7">
        <v>41137</v>
      </c>
      <c r="AA353" t="s">
        <v>20</v>
      </c>
      <c r="AB353" t="s">
        <v>21</v>
      </c>
      <c r="AC353" t="s">
        <v>22</v>
      </c>
    </row>
    <row r="354" spans="1:29" x14ac:dyDescent="0.3">
      <c r="A354" s="7">
        <v>41137</v>
      </c>
      <c r="B354" t="s">
        <v>1227</v>
      </c>
      <c r="C354">
        <v>239</v>
      </c>
      <c r="D354" t="s">
        <v>29579</v>
      </c>
      <c r="E354" t="s">
        <v>28900</v>
      </c>
      <c r="F354">
        <v>30564</v>
      </c>
      <c r="G354">
        <v>0</v>
      </c>
      <c r="H354" t="s">
        <v>30805</v>
      </c>
      <c r="I354" t="s">
        <v>28872</v>
      </c>
      <c r="J354" t="s">
        <v>28871</v>
      </c>
      <c r="K354" s="32">
        <v>0.67215277777777782</v>
      </c>
      <c r="L354" s="32">
        <v>0.67354166666666659</v>
      </c>
      <c r="M354" s="32">
        <v>1.3888888888888889E-3</v>
      </c>
      <c r="N354" s="32">
        <v>6.8981481481481489E-3</v>
      </c>
      <c r="O354" t="s">
        <v>22</v>
      </c>
      <c r="P354" t="s">
        <v>21</v>
      </c>
      <c r="Q354" s="7">
        <v>41137</v>
      </c>
      <c r="R354" t="s">
        <v>15</v>
      </c>
      <c r="S354" t="s">
        <v>30808</v>
      </c>
      <c r="T354" t="s">
        <v>17</v>
      </c>
      <c r="W354" t="s">
        <v>31</v>
      </c>
      <c r="X354" t="s">
        <v>18</v>
      </c>
      <c r="Y354" t="s">
        <v>30801</v>
      </c>
      <c r="Z354" s="7">
        <v>41142</v>
      </c>
      <c r="AA354" t="s">
        <v>20</v>
      </c>
      <c r="AB354" t="s">
        <v>21</v>
      </c>
      <c r="AC354" t="s">
        <v>21</v>
      </c>
    </row>
    <row r="355" spans="1:29" x14ac:dyDescent="0.3">
      <c r="A355" s="7">
        <v>41138</v>
      </c>
      <c r="B355" t="s">
        <v>5707</v>
      </c>
      <c r="C355">
        <v>1154</v>
      </c>
      <c r="D355" t="s">
        <v>29581</v>
      </c>
      <c r="E355" t="s">
        <v>28910</v>
      </c>
      <c r="F355">
        <v>30561</v>
      </c>
      <c r="G355">
        <v>0</v>
      </c>
      <c r="H355" t="s">
        <v>30799</v>
      </c>
      <c r="I355" t="s">
        <v>28872</v>
      </c>
      <c r="J355" t="s">
        <v>28905</v>
      </c>
      <c r="K355" s="32">
        <v>0.61328703703703702</v>
      </c>
      <c r="L355" s="32">
        <v>0.62160879629629628</v>
      </c>
      <c r="M355" s="32">
        <v>8.3217592592592596E-3</v>
      </c>
      <c r="N355" s="32">
        <v>6.8981481481481489E-3</v>
      </c>
      <c r="O355" t="s">
        <v>22</v>
      </c>
      <c r="P355" t="s">
        <v>21</v>
      </c>
      <c r="Q355" s="7">
        <v>41138</v>
      </c>
      <c r="R355" t="s">
        <v>29</v>
      </c>
      <c r="T355" t="s">
        <v>136</v>
      </c>
      <c r="X355" t="s">
        <v>18</v>
      </c>
      <c r="Y355" t="s">
        <v>30801</v>
      </c>
      <c r="Z355" s="7">
        <v>41141</v>
      </c>
      <c r="AA355" t="s">
        <v>20</v>
      </c>
      <c r="AB355" t="s">
        <v>21</v>
      </c>
      <c r="AC355" t="s">
        <v>22</v>
      </c>
    </row>
    <row r="356" spans="1:29" x14ac:dyDescent="0.3">
      <c r="A356" s="7">
        <v>41138</v>
      </c>
      <c r="B356" t="s">
        <v>13975</v>
      </c>
      <c r="C356">
        <v>2836</v>
      </c>
      <c r="D356" t="s">
        <v>29580</v>
      </c>
      <c r="E356" t="s">
        <v>28890</v>
      </c>
      <c r="F356">
        <v>30563</v>
      </c>
      <c r="G356">
        <v>0</v>
      </c>
      <c r="H356" t="s">
        <v>30799</v>
      </c>
      <c r="I356" t="s">
        <v>28872</v>
      </c>
      <c r="J356" t="s">
        <v>28894</v>
      </c>
      <c r="K356" s="32">
        <v>0.68177083333333333</v>
      </c>
      <c r="L356" s="32">
        <v>0.69055555555555559</v>
      </c>
      <c r="M356" s="32">
        <v>8.7847222222222233E-3</v>
      </c>
      <c r="N356" s="32">
        <v>6.8981481481481489E-3</v>
      </c>
      <c r="O356" t="s">
        <v>22</v>
      </c>
      <c r="P356" t="s">
        <v>21</v>
      </c>
      <c r="Q356" s="7">
        <v>41138</v>
      </c>
      <c r="R356" t="s">
        <v>15</v>
      </c>
      <c r="S356" t="s">
        <v>30808</v>
      </c>
      <c r="T356" t="s">
        <v>17</v>
      </c>
      <c r="W356" t="s">
        <v>83</v>
      </c>
      <c r="X356" t="s">
        <v>18</v>
      </c>
      <c r="Y356" t="s">
        <v>30801</v>
      </c>
      <c r="Z356" s="7">
        <v>41142</v>
      </c>
      <c r="AA356" t="s">
        <v>20</v>
      </c>
      <c r="AB356" t="s">
        <v>21</v>
      </c>
      <c r="AC356" t="s">
        <v>22</v>
      </c>
    </row>
    <row r="357" spans="1:29" x14ac:dyDescent="0.3">
      <c r="A357" s="7">
        <v>41138</v>
      </c>
      <c r="B357" t="s">
        <v>24390</v>
      </c>
      <c r="C357">
        <v>5312</v>
      </c>
      <c r="D357" t="s">
        <v>29050</v>
      </c>
      <c r="E357" t="s">
        <v>28883</v>
      </c>
      <c r="F357">
        <v>40457</v>
      </c>
      <c r="G357">
        <v>2</v>
      </c>
      <c r="H357" t="s">
        <v>30799</v>
      </c>
      <c r="I357" t="s">
        <v>28872</v>
      </c>
      <c r="J357" t="s">
        <v>28915</v>
      </c>
      <c r="K357" s="32">
        <v>0.59167824074074071</v>
      </c>
      <c r="L357" s="32">
        <v>0.59717592592592594</v>
      </c>
      <c r="M357" s="32">
        <v>5.4976851851851853E-3</v>
      </c>
      <c r="N357" s="32">
        <v>6.8981481481481489E-3</v>
      </c>
      <c r="O357" t="s">
        <v>22</v>
      </c>
      <c r="P357" t="s">
        <v>21</v>
      </c>
      <c r="Q357" s="7">
        <v>41138</v>
      </c>
      <c r="R357" t="s">
        <v>15</v>
      </c>
      <c r="S357" t="s">
        <v>30808</v>
      </c>
      <c r="T357" t="s">
        <v>30811</v>
      </c>
      <c r="X357" t="s">
        <v>18</v>
      </c>
      <c r="Y357" t="s">
        <v>30801</v>
      </c>
      <c r="Z357" s="7">
        <v>41141</v>
      </c>
      <c r="AA357" t="s">
        <v>20</v>
      </c>
      <c r="AB357" t="s">
        <v>21</v>
      </c>
      <c r="AC357" t="s">
        <v>21</v>
      </c>
    </row>
    <row r="358" spans="1:29" x14ac:dyDescent="0.3">
      <c r="A358" s="7">
        <v>41141</v>
      </c>
      <c r="B358" t="s">
        <v>19830</v>
      </c>
      <c r="C358">
        <v>4041</v>
      </c>
      <c r="D358" t="s">
        <v>29582</v>
      </c>
      <c r="E358" t="s">
        <v>28995</v>
      </c>
      <c r="F358">
        <v>30560</v>
      </c>
      <c r="G358">
        <v>0</v>
      </c>
      <c r="H358" t="s">
        <v>30799</v>
      </c>
      <c r="I358" t="s">
        <v>28872</v>
      </c>
      <c r="J358" t="s">
        <v>28899</v>
      </c>
      <c r="K358" s="32">
        <v>0.4208796296296296</v>
      </c>
      <c r="L358" s="32">
        <v>0.43331018518518521</v>
      </c>
      <c r="M358" s="32">
        <v>1.2430555555555554E-2</v>
      </c>
      <c r="N358" s="32">
        <v>6.8981481481481489E-3</v>
      </c>
      <c r="O358" t="s">
        <v>22</v>
      </c>
      <c r="P358" t="s">
        <v>21</v>
      </c>
      <c r="Q358" s="7">
        <v>41141</v>
      </c>
      <c r="R358" t="s">
        <v>15</v>
      </c>
      <c r="S358" t="s">
        <v>30808</v>
      </c>
      <c r="T358" t="s">
        <v>30827</v>
      </c>
      <c r="W358" t="s">
        <v>83</v>
      </c>
      <c r="X358" t="s">
        <v>18</v>
      </c>
      <c r="Y358" t="s">
        <v>30801</v>
      </c>
      <c r="Z358" s="7">
        <v>41142</v>
      </c>
      <c r="AA358" t="s">
        <v>30804</v>
      </c>
      <c r="AB358" t="s">
        <v>21</v>
      </c>
      <c r="AC358" t="s">
        <v>22</v>
      </c>
    </row>
    <row r="359" spans="1:29" x14ac:dyDescent="0.3">
      <c r="A359" s="7">
        <v>41141</v>
      </c>
      <c r="B359" t="s">
        <v>15301</v>
      </c>
      <c r="C359">
        <v>3103</v>
      </c>
      <c r="D359" t="s">
        <v>29583</v>
      </c>
      <c r="E359" t="s">
        <v>28877</v>
      </c>
      <c r="F359">
        <v>30559</v>
      </c>
      <c r="G359">
        <v>1</v>
      </c>
      <c r="H359" t="s">
        <v>30799</v>
      </c>
      <c r="I359" t="s">
        <v>28872</v>
      </c>
      <c r="J359" t="s">
        <v>28907</v>
      </c>
      <c r="K359" s="32">
        <v>0.54385416666666664</v>
      </c>
      <c r="L359" s="32">
        <v>0.5577199074074074</v>
      </c>
      <c r="M359" s="32">
        <v>1.3865740740740739E-2</v>
      </c>
      <c r="N359" s="32">
        <v>6.8981481481481489E-3</v>
      </c>
      <c r="O359" t="s">
        <v>22</v>
      </c>
      <c r="P359" t="s">
        <v>21</v>
      </c>
      <c r="Q359" s="7">
        <v>41141</v>
      </c>
      <c r="R359" t="s">
        <v>15</v>
      </c>
      <c r="S359" t="s">
        <v>30808</v>
      </c>
      <c r="T359" t="s">
        <v>30811</v>
      </c>
      <c r="X359" t="s">
        <v>18</v>
      </c>
      <c r="Y359" t="s">
        <v>30801</v>
      </c>
      <c r="Z359" s="7">
        <v>41145</v>
      </c>
      <c r="AA359" t="s">
        <v>20</v>
      </c>
      <c r="AB359" t="s">
        <v>21</v>
      </c>
      <c r="AC359" t="s">
        <v>22</v>
      </c>
    </row>
    <row r="360" spans="1:29" x14ac:dyDescent="0.3">
      <c r="A360" s="7">
        <v>41142</v>
      </c>
      <c r="B360" t="s">
        <v>21059</v>
      </c>
      <c r="C360">
        <v>4281</v>
      </c>
      <c r="D360" t="s">
        <v>29051</v>
      </c>
      <c r="E360" t="s">
        <v>28919</v>
      </c>
      <c r="F360">
        <v>40456</v>
      </c>
      <c r="G360">
        <v>0</v>
      </c>
      <c r="H360" t="s">
        <v>30799</v>
      </c>
      <c r="I360" t="s">
        <v>28872</v>
      </c>
      <c r="J360" t="s">
        <v>28899</v>
      </c>
      <c r="K360" s="32">
        <v>0.56127314814814822</v>
      </c>
      <c r="L360" s="32">
        <v>0.58075231481481482</v>
      </c>
      <c r="M360" s="32">
        <v>1.9479166666666669E-2</v>
      </c>
      <c r="N360" s="32">
        <v>6.8981481481481489E-3</v>
      </c>
      <c r="O360" t="s">
        <v>22</v>
      </c>
      <c r="P360" t="s">
        <v>21</v>
      </c>
      <c r="Q360" s="7">
        <v>41142</v>
      </c>
      <c r="R360" t="s">
        <v>15</v>
      </c>
      <c r="S360" t="s">
        <v>30808</v>
      </c>
      <c r="T360" t="s">
        <v>30827</v>
      </c>
      <c r="X360" t="s">
        <v>18</v>
      </c>
      <c r="Y360" t="s">
        <v>30801</v>
      </c>
      <c r="Z360" s="7">
        <v>41143</v>
      </c>
      <c r="AA360" t="s">
        <v>20</v>
      </c>
      <c r="AB360" t="s">
        <v>21</v>
      </c>
      <c r="AC360" t="s">
        <v>22</v>
      </c>
    </row>
    <row r="361" spans="1:29" x14ac:dyDescent="0.3">
      <c r="A361" s="7">
        <v>41142</v>
      </c>
      <c r="B361" t="s">
        <v>19842</v>
      </c>
      <c r="C361">
        <v>4044</v>
      </c>
      <c r="D361" t="s">
        <v>29584</v>
      </c>
      <c r="E361" t="s">
        <v>28919</v>
      </c>
      <c r="F361">
        <v>30558</v>
      </c>
      <c r="G361">
        <v>1</v>
      </c>
      <c r="H361" t="s">
        <v>30799</v>
      </c>
      <c r="I361" t="s">
        <v>28872</v>
      </c>
      <c r="J361" t="s">
        <v>28896</v>
      </c>
      <c r="K361" s="32">
        <v>0.41256944444444449</v>
      </c>
      <c r="L361" s="32">
        <v>0.41950231481481487</v>
      </c>
      <c r="M361" s="32">
        <v>6.9328703703703696E-3</v>
      </c>
      <c r="N361" s="32">
        <v>6.8981481481481489E-3</v>
      </c>
      <c r="O361" t="s">
        <v>22</v>
      </c>
      <c r="P361" t="s">
        <v>21</v>
      </c>
      <c r="Q361" s="7">
        <v>41142</v>
      </c>
      <c r="R361" t="s">
        <v>15</v>
      </c>
      <c r="S361" t="s">
        <v>30808</v>
      </c>
      <c r="T361" t="s">
        <v>17</v>
      </c>
      <c r="X361" t="s">
        <v>18</v>
      </c>
      <c r="Y361" t="s">
        <v>30801</v>
      </c>
      <c r="Z361" s="7">
        <v>41142</v>
      </c>
      <c r="AA361" t="s">
        <v>20</v>
      </c>
      <c r="AB361" t="s">
        <v>21</v>
      </c>
      <c r="AC361" t="s">
        <v>22</v>
      </c>
    </row>
    <row r="362" spans="1:29" x14ac:dyDescent="0.3">
      <c r="A362" s="7">
        <v>41143</v>
      </c>
      <c r="B362" t="s">
        <v>9012</v>
      </c>
      <c r="C362">
        <v>1836</v>
      </c>
      <c r="D362" t="s">
        <v>29052</v>
      </c>
      <c r="E362" t="s">
        <v>28919</v>
      </c>
      <c r="F362">
        <v>40455</v>
      </c>
      <c r="G362">
        <v>0</v>
      </c>
      <c r="H362" t="s">
        <v>30799</v>
      </c>
      <c r="I362" t="s">
        <v>28872</v>
      </c>
      <c r="J362" t="s">
        <v>28973</v>
      </c>
      <c r="K362" s="32">
        <v>0.40430555555555553</v>
      </c>
      <c r="L362" s="32">
        <v>0.42167824074074073</v>
      </c>
      <c r="M362" s="32">
        <v>1.7372685185185185E-2</v>
      </c>
      <c r="N362" s="32">
        <v>6.8981481481481489E-3</v>
      </c>
      <c r="O362" t="s">
        <v>22</v>
      </c>
      <c r="P362" t="s">
        <v>21</v>
      </c>
      <c r="Q362" s="7">
        <v>41143</v>
      </c>
      <c r="R362" t="s">
        <v>15</v>
      </c>
      <c r="S362" t="s">
        <v>30808</v>
      </c>
      <c r="T362" t="s">
        <v>17</v>
      </c>
      <c r="W362" t="s">
        <v>296</v>
      </c>
      <c r="X362" t="s">
        <v>18</v>
      </c>
      <c r="Y362" t="s">
        <v>30801</v>
      </c>
      <c r="Z362" s="7">
        <v>41143</v>
      </c>
      <c r="AA362" t="s">
        <v>20</v>
      </c>
      <c r="AB362" t="s">
        <v>21</v>
      </c>
      <c r="AC362" t="s">
        <v>22</v>
      </c>
    </row>
    <row r="363" spans="1:29" x14ac:dyDescent="0.3">
      <c r="A363" s="7">
        <v>41143</v>
      </c>
      <c r="B363" t="s">
        <v>16338</v>
      </c>
      <c r="C363">
        <v>3314</v>
      </c>
      <c r="D363" t="s">
        <v>29585</v>
      </c>
      <c r="E363" t="s">
        <v>28903</v>
      </c>
      <c r="F363">
        <v>30556</v>
      </c>
      <c r="G363">
        <v>0</v>
      </c>
      <c r="H363" t="s">
        <v>30799</v>
      </c>
      <c r="I363" t="s">
        <v>28872</v>
      </c>
      <c r="J363" t="s">
        <v>28907</v>
      </c>
      <c r="K363" s="32">
        <v>0.58236111111111111</v>
      </c>
      <c r="L363" s="32">
        <v>0.59462962962962962</v>
      </c>
      <c r="M363" s="32">
        <v>1.2268518518518519E-2</v>
      </c>
      <c r="N363" s="32">
        <v>6.8981481481481489E-3</v>
      </c>
      <c r="O363" t="s">
        <v>22</v>
      </c>
      <c r="P363" t="s">
        <v>21</v>
      </c>
      <c r="Q363" s="7">
        <v>41143</v>
      </c>
      <c r="R363" t="s">
        <v>15</v>
      </c>
      <c r="S363" t="s">
        <v>16</v>
      </c>
      <c r="T363" t="s">
        <v>30827</v>
      </c>
      <c r="X363" t="s">
        <v>18</v>
      </c>
      <c r="Y363" t="s">
        <v>30801</v>
      </c>
      <c r="Z363" s="7">
        <v>41143</v>
      </c>
      <c r="AA363" t="s">
        <v>20</v>
      </c>
      <c r="AB363" t="s">
        <v>21</v>
      </c>
      <c r="AC363" t="s">
        <v>22</v>
      </c>
    </row>
    <row r="364" spans="1:29" x14ac:dyDescent="0.3">
      <c r="A364" s="7">
        <v>41143</v>
      </c>
      <c r="B364" t="s">
        <v>19327</v>
      </c>
      <c r="C364">
        <v>3935</v>
      </c>
      <c r="D364" t="s">
        <v>28237</v>
      </c>
      <c r="E364" t="s">
        <v>28887</v>
      </c>
      <c r="F364">
        <v>30554</v>
      </c>
      <c r="G364">
        <v>0</v>
      </c>
      <c r="H364" t="s">
        <v>30805</v>
      </c>
      <c r="I364" t="s">
        <v>28872</v>
      </c>
      <c r="J364" t="s">
        <v>28931</v>
      </c>
      <c r="K364" s="32">
        <v>0.43225694444444446</v>
      </c>
      <c r="L364" s="32">
        <v>0.44087962962962962</v>
      </c>
      <c r="M364" s="32">
        <v>8.6226851851851846E-3</v>
      </c>
      <c r="N364" s="32">
        <v>6.8981481481481489E-3</v>
      </c>
      <c r="O364" t="s">
        <v>22</v>
      </c>
      <c r="P364" t="s">
        <v>21</v>
      </c>
      <c r="Q364" s="7">
        <v>41143</v>
      </c>
      <c r="R364" t="s">
        <v>15</v>
      </c>
      <c r="S364" t="s">
        <v>30808</v>
      </c>
      <c r="T364" t="s">
        <v>30809</v>
      </c>
      <c r="X364" t="s">
        <v>18</v>
      </c>
      <c r="Y364" t="s">
        <v>30801</v>
      </c>
      <c r="Z364" s="7">
        <v>41144</v>
      </c>
      <c r="AA364" t="s">
        <v>30803</v>
      </c>
      <c r="AB364" t="s">
        <v>21</v>
      </c>
      <c r="AC364" t="s">
        <v>22</v>
      </c>
    </row>
    <row r="365" spans="1:29" x14ac:dyDescent="0.3">
      <c r="A365" s="7">
        <v>41143</v>
      </c>
      <c r="B365" t="s">
        <v>18643</v>
      </c>
      <c r="C365">
        <v>3790</v>
      </c>
      <c r="D365" t="s">
        <v>29586</v>
      </c>
      <c r="E365" t="s">
        <v>28995</v>
      </c>
      <c r="F365">
        <v>30555</v>
      </c>
      <c r="G365">
        <v>2</v>
      </c>
      <c r="H365" t="s">
        <v>30799</v>
      </c>
      <c r="I365" t="s">
        <v>28872</v>
      </c>
      <c r="J365" t="s">
        <v>28871</v>
      </c>
      <c r="K365" s="32">
        <v>0.67541666666666667</v>
      </c>
      <c r="L365" s="32">
        <v>0.68704861111111104</v>
      </c>
      <c r="M365" s="32">
        <v>1.1631944444444445E-2</v>
      </c>
      <c r="N365" s="32">
        <v>6.8981481481481489E-3</v>
      </c>
      <c r="O365" t="s">
        <v>22</v>
      </c>
      <c r="P365" t="s">
        <v>21</v>
      </c>
      <c r="Q365" s="7">
        <v>41143</v>
      </c>
      <c r="R365" t="s">
        <v>15</v>
      </c>
      <c r="S365" t="s">
        <v>30817</v>
      </c>
      <c r="T365" t="s">
        <v>17</v>
      </c>
      <c r="W365" t="s">
        <v>31</v>
      </c>
      <c r="X365" t="s">
        <v>18</v>
      </c>
      <c r="Y365" t="s">
        <v>30801</v>
      </c>
      <c r="Z365" s="7">
        <v>41144</v>
      </c>
      <c r="AA365" t="s">
        <v>20</v>
      </c>
      <c r="AB365" t="s">
        <v>21</v>
      </c>
      <c r="AC365" t="s">
        <v>22</v>
      </c>
    </row>
    <row r="366" spans="1:29" x14ac:dyDescent="0.3">
      <c r="A366" s="7">
        <v>41144</v>
      </c>
      <c r="B366" t="s">
        <v>26356</v>
      </c>
      <c r="C366">
        <v>10041</v>
      </c>
      <c r="D366" t="s">
        <v>29587</v>
      </c>
      <c r="E366" t="s">
        <v>28900</v>
      </c>
      <c r="F366">
        <v>30552</v>
      </c>
      <c r="G366">
        <v>0</v>
      </c>
      <c r="H366" t="s">
        <v>30805</v>
      </c>
      <c r="I366" t="s">
        <v>28872</v>
      </c>
      <c r="J366" t="s">
        <v>28896</v>
      </c>
      <c r="K366" s="32">
        <v>0.70324074074074072</v>
      </c>
      <c r="L366" s="32">
        <v>0.71037037037037043</v>
      </c>
      <c r="M366" s="32">
        <v>7.1296296296296307E-3</v>
      </c>
      <c r="N366" s="32">
        <v>6.8981481481481489E-3</v>
      </c>
      <c r="O366" t="s">
        <v>22</v>
      </c>
      <c r="P366" t="s">
        <v>21</v>
      </c>
      <c r="Q366" s="7">
        <v>41144</v>
      </c>
      <c r="R366" t="s">
        <v>29</v>
      </c>
      <c r="T366" t="s">
        <v>142</v>
      </c>
      <c r="X366" t="s">
        <v>18</v>
      </c>
      <c r="Y366" t="s">
        <v>30801</v>
      </c>
      <c r="Z366" s="7">
        <v>41200</v>
      </c>
      <c r="AA366" t="s">
        <v>115</v>
      </c>
      <c r="AB366" t="s">
        <v>21</v>
      </c>
      <c r="AC366" t="s">
        <v>21</v>
      </c>
    </row>
    <row r="367" spans="1:29" x14ac:dyDescent="0.3">
      <c r="A367" s="7">
        <v>41144</v>
      </c>
      <c r="B367" t="s">
        <v>5736</v>
      </c>
      <c r="C367">
        <v>1159</v>
      </c>
      <c r="D367" t="s">
        <v>29588</v>
      </c>
      <c r="E367" t="s">
        <v>28927</v>
      </c>
      <c r="F367">
        <v>30551</v>
      </c>
      <c r="G367">
        <v>0</v>
      </c>
      <c r="H367" t="s">
        <v>30805</v>
      </c>
      <c r="I367" t="s">
        <v>28872</v>
      </c>
      <c r="J367" t="s">
        <v>28871</v>
      </c>
      <c r="K367" s="32">
        <v>0.52177083333333341</v>
      </c>
      <c r="L367" s="32">
        <v>0.53412037037037041</v>
      </c>
      <c r="M367" s="32">
        <v>1.2349537037037039E-2</v>
      </c>
      <c r="N367" s="32">
        <v>6.8981481481481489E-3</v>
      </c>
      <c r="O367" t="s">
        <v>22</v>
      </c>
      <c r="P367" t="s">
        <v>21</v>
      </c>
      <c r="Q367" s="7">
        <v>41144</v>
      </c>
      <c r="R367" t="s">
        <v>29</v>
      </c>
      <c r="T367" t="s">
        <v>142</v>
      </c>
      <c r="X367" t="s">
        <v>18</v>
      </c>
      <c r="Y367" t="s">
        <v>30801</v>
      </c>
      <c r="Z367" s="7">
        <v>41200</v>
      </c>
      <c r="AA367" t="s">
        <v>115</v>
      </c>
      <c r="AB367" t="s">
        <v>21</v>
      </c>
      <c r="AC367" t="s">
        <v>21</v>
      </c>
    </row>
    <row r="368" spans="1:29" x14ac:dyDescent="0.3">
      <c r="A368" s="7">
        <v>41145</v>
      </c>
      <c r="B368" t="s">
        <v>24775</v>
      </c>
      <c r="C368">
        <v>5775</v>
      </c>
      <c r="D368" t="s">
        <v>29053</v>
      </c>
      <c r="E368" t="s">
        <v>28919</v>
      </c>
      <c r="F368">
        <v>40454</v>
      </c>
      <c r="G368">
        <v>0</v>
      </c>
      <c r="H368" t="s">
        <v>30799</v>
      </c>
      <c r="I368" t="s">
        <v>28872</v>
      </c>
      <c r="J368" t="s">
        <v>28902</v>
      </c>
      <c r="K368" s="32">
        <v>0.39650462962962968</v>
      </c>
      <c r="L368" s="32">
        <v>0.40306712962962959</v>
      </c>
      <c r="M368" s="32">
        <v>6.5624999999999998E-3</v>
      </c>
      <c r="N368" s="32">
        <v>6.8981481481481489E-3</v>
      </c>
      <c r="O368" t="s">
        <v>22</v>
      </c>
      <c r="P368" t="s">
        <v>21</v>
      </c>
      <c r="Q368" s="7">
        <v>41145</v>
      </c>
      <c r="R368" t="s">
        <v>29</v>
      </c>
      <c r="T368" t="s">
        <v>30813</v>
      </c>
      <c r="X368" t="s">
        <v>18</v>
      </c>
      <c r="Y368" t="s">
        <v>30801</v>
      </c>
      <c r="Z368" s="7">
        <v>41148</v>
      </c>
      <c r="AA368" t="s">
        <v>20</v>
      </c>
      <c r="AB368" t="s">
        <v>21</v>
      </c>
      <c r="AC368" t="s">
        <v>21</v>
      </c>
    </row>
    <row r="369" spans="1:29" x14ac:dyDescent="0.3">
      <c r="A369" s="7">
        <v>41145</v>
      </c>
      <c r="B369" t="s">
        <v>19367</v>
      </c>
      <c r="C369">
        <v>3947</v>
      </c>
      <c r="D369" t="s">
        <v>29589</v>
      </c>
      <c r="E369" t="s">
        <v>28949</v>
      </c>
      <c r="F369">
        <v>30550</v>
      </c>
      <c r="G369">
        <v>2</v>
      </c>
      <c r="H369" t="s">
        <v>30799</v>
      </c>
      <c r="I369" t="s">
        <v>28872</v>
      </c>
      <c r="J369" t="s">
        <v>28915</v>
      </c>
      <c r="K369" s="32">
        <v>0.49866898148148148</v>
      </c>
      <c r="L369" s="32">
        <v>0.50335648148148149</v>
      </c>
      <c r="M369" s="32">
        <v>4.6874999999999998E-3</v>
      </c>
      <c r="N369" s="32">
        <v>6.8981481481481489E-3</v>
      </c>
      <c r="O369" t="s">
        <v>22</v>
      </c>
      <c r="P369" t="s">
        <v>21</v>
      </c>
      <c r="Q369" s="7">
        <v>41145</v>
      </c>
      <c r="R369" t="s">
        <v>15</v>
      </c>
      <c r="S369" t="s">
        <v>30808</v>
      </c>
      <c r="T369" t="s">
        <v>17</v>
      </c>
      <c r="X369" t="s">
        <v>18</v>
      </c>
      <c r="Y369" t="s">
        <v>30801</v>
      </c>
      <c r="Z369" s="7">
        <v>41149</v>
      </c>
      <c r="AA369" t="s">
        <v>20</v>
      </c>
      <c r="AB369" t="s">
        <v>21</v>
      </c>
      <c r="AC369" t="s">
        <v>21</v>
      </c>
    </row>
    <row r="370" spans="1:29" x14ac:dyDescent="0.3">
      <c r="A370" s="7">
        <v>41148</v>
      </c>
      <c r="B370" t="s">
        <v>13317</v>
      </c>
      <c r="C370">
        <v>2699</v>
      </c>
      <c r="D370" t="s">
        <v>28759</v>
      </c>
      <c r="E370" t="s">
        <v>28917</v>
      </c>
      <c r="F370">
        <v>30547</v>
      </c>
      <c r="G370">
        <v>0</v>
      </c>
      <c r="H370" t="s">
        <v>30799</v>
      </c>
      <c r="I370" t="s">
        <v>28872</v>
      </c>
      <c r="J370" t="s">
        <v>28918</v>
      </c>
      <c r="K370" s="32">
        <v>0.56528935185185192</v>
      </c>
      <c r="L370" s="32">
        <v>0.57481481481481478</v>
      </c>
      <c r="M370" s="32">
        <v>9.525462962962963E-3</v>
      </c>
      <c r="N370" s="32">
        <v>6.8981481481481489E-3</v>
      </c>
      <c r="O370" t="s">
        <v>22</v>
      </c>
      <c r="P370" t="s">
        <v>21</v>
      </c>
      <c r="Q370" s="7">
        <v>41148</v>
      </c>
      <c r="R370" t="s">
        <v>29</v>
      </c>
      <c r="T370" t="s">
        <v>30812</v>
      </c>
      <c r="X370" t="s">
        <v>18</v>
      </c>
      <c r="Y370" t="s">
        <v>30801</v>
      </c>
      <c r="Z370" s="7">
        <v>41149</v>
      </c>
      <c r="AA370" t="s">
        <v>30803</v>
      </c>
      <c r="AB370" t="s">
        <v>21</v>
      </c>
      <c r="AC370" t="s">
        <v>21</v>
      </c>
    </row>
    <row r="371" spans="1:29" x14ac:dyDescent="0.3">
      <c r="A371" s="7">
        <v>41148</v>
      </c>
      <c r="B371" t="s">
        <v>10858</v>
      </c>
      <c r="C371">
        <v>2212</v>
      </c>
      <c r="D371" t="s">
        <v>29590</v>
      </c>
      <c r="E371" t="s">
        <v>28895</v>
      </c>
      <c r="F371">
        <v>30548</v>
      </c>
      <c r="G371">
        <v>2</v>
      </c>
      <c r="H371" t="s">
        <v>30799</v>
      </c>
      <c r="I371" t="s">
        <v>28872</v>
      </c>
      <c r="J371" t="s">
        <v>28905</v>
      </c>
      <c r="K371" s="32">
        <v>0.4019212962962963</v>
      </c>
      <c r="L371" s="32">
        <v>0.40197916666666672</v>
      </c>
      <c r="M371" s="32">
        <v>5.7870370370370366E-5</v>
      </c>
      <c r="N371" s="32">
        <v>6.8981481481481489E-3</v>
      </c>
      <c r="O371" t="s">
        <v>21</v>
      </c>
      <c r="P371" t="s">
        <v>21</v>
      </c>
      <c r="Q371" s="7">
        <v>41148</v>
      </c>
      <c r="R371" t="s">
        <v>15</v>
      </c>
      <c r="S371" t="s">
        <v>30808</v>
      </c>
      <c r="T371" t="s">
        <v>17</v>
      </c>
      <c r="X371" t="s">
        <v>18</v>
      </c>
      <c r="Y371" t="s">
        <v>30801</v>
      </c>
      <c r="Z371" s="7">
        <v>41215</v>
      </c>
      <c r="AA371" t="s">
        <v>20</v>
      </c>
      <c r="AB371" t="s">
        <v>21</v>
      </c>
      <c r="AC371" t="s">
        <v>22</v>
      </c>
    </row>
    <row r="372" spans="1:29" x14ac:dyDescent="0.3">
      <c r="A372" s="7">
        <v>41149</v>
      </c>
      <c r="B372" t="s">
        <v>20110</v>
      </c>
      <c r="C372">
        <v>4091</v>
      </c>
      <c r="D372" t="s">
        <v>29591</v>
      </c>
      <c r="E372" t="s">
        <v>28900</v>
      </c>
      <c r="F372">
        <v>30546</v>
      </c>
      <c r="G372">
        <v>2</v>
      </c>
      <c r="H372" t="s">
        <v>30799</v>
      </c>
      <c r="I372" t="s">
        <v>28872</v>
      </c>
      <c r="J372" t="s">
        <v>28885</v>
      </c>
      <c r="K372" s="32">
        <v>0.46108796296296295</v>
      </c>
      <c r="L372" s="32">
        <v>0.47057870370370369</v>
      </c>
      <c r="M372" s="32">
        <v>9.4907407407407406E-3</v>
      </c>
      <c r="N372" s="32">
        <v>6.8981481481481489E-3</v>
      </c>
      <c r="O372" t="s">
        <v>22</v>
      </c>
      <c r="P372" t="s">
        <v>21</v>
      </c>
      <c r="Q372" s="7">
        <v>41149</v>
      </c>
      <c r="R372" t="s">
        <v>15</v>
      </c>
      <c r="S372" t="s">
        <v>30808</v>
      </c>
      <c r="T372" t="s">
        <v>30827</v>
      </c>
      <c r="W372" t="s">
        <v>83</v>
      </c>
      <c r="X372" t="s">
        <v>18</v>
      </c>
      <c r="Y372" t="s">
        <v>30801</v>
      </c>
      <c r="Z372" s="7">
        <v>41150</v>
      </c>
      <c r="AA372" t="s">
        <v>20</v>
      </c>
      <c r="AB372" t="s">
        <v>21</v>
      </c>
      <c r="AC372" t="s">
        <v>22</v>
      </c>
    </row>
    <row r="373" spans="1:29" x14ac:dyDescent="0.3">
      <c r="A373" s="7">
        <v>41150</v>
      </c>
      <c r="B373" t="s">
        <v>4128</v>
      </c>
      <c r="C373">
        <v>837</v>
      </c>
      <c r="D373" t="s">
        <v>28234</v>
      </c>
      <c r="E373" t="s">
        <v>28877</v>
      </c>
      <c r="F373">
        <v>40453</v>
      </c>
      <c r="G373">
        <v>2</v>
      </c>
      <c r="H373" t="s">
        <v>30828</v>
      </c>
      <c r="I373" t="s">
        <v>28872</v>
      </c>
      <c r="J373" t="s">
        <v>28871</v>
      </c>
      <c r="K373" s="32">
        <v>0.38947916666666665</v>
      </c>
      <c r="L373" s="32">
        <v>0.39530092592592592</v>
      </c>
      <c r="M373" s="32">
        <v>5.8217592592592592E-3</v>
      </c>
      <c r="N373" s="32">
        <v>6.8981481481481489E-3</v>
      </c>
      <c r="O373" t="s">
        <v>22</v>
      </c>
      <c r="P373" t="s">
        <v>21</v>
      </c>
      <c r="Q373" s="7">
        <v>41150</v>
      </c>
      <c r="R373" t="s">
        <v>15</v>
      </c>
      <c r="S373" t="s">
        <v>30820</v>
      </c>
      <c r="T373" t="s">
        <v>17</v>
      </c>
      <c r="W373" t="s">
        <v>296</v>
      </c>
      <c r="X373" t="s">
        <v>18</v>
      </c>
      <c r="Y373" t="s">
        <v>30801</v>
      </c>
      <c r="Z373" s="7">
        <v>41150</v>
      </c>
      <c r="AA373" t="s">
        <v>20</v>
      </c>
      <c r="AB373" t="s">
        <v>21</v>
      </c>
      <c r="AC373" t="s">
        <v>22</v>
      </c>
    </row>
    <row r="374" spans="1:29" x14ac:dyDescent="0.3">
      <c r="A374" s="7">
        <v>41150</v>
      </c>
      <c r="B374" t="s">
        <v>26339</v>
      </c>
      <c r="C374">
        <v>9997</v>
      </c>
      <c r="D374" t="s">
        <v>29592</v>
      </c>
      <c r="E374" t="s">
        <v>28919</v>
      </c>
      <c r="F374">
        <v>30543</v>
      </c>
      <c r="G374">
        <v>0</v>
      </c>
      <c r="H374" t="s">
        <v>30805</v>
      </c>
      <c r="I374" t="s">
        <v>28872</v>
      </c>
      <c r="J374" t="s">
        <v>28876</v>
      </c>
      <c r="K374" s="32">
        <v>0.48898148148148146</v>
      </c>
      <c r="L374" s="32">
        <v>0.50214120370370374</v>
      </c>
      <c r="M374" s="32">
        <v>1.315972222222222E-2</v>
      </c>
      <c r="N374" s="32">
        <v>6.8981481481481489E-3</v>
      </c>
      <c r="O374" t="s">
        <v>22</v>
      </c>
      <c r="P374" t="s">
        <v>21</v>
      </c>
      <c r="Q374" s="7">
        <v>41150</v>
      </c>
      <c r="R374" t="s">
        <v>29</v>
      </c>
      <c r="T374" t="s">
        <v>136</v>
      </c>
      <c r="W374" t="s">
        <v>31</v>
      </c>
      <c r="X374" t="s">
        <v>18</v>
      </c>
      <c r="Y374" t="s">
        <v>30801</v>
      </c>
      <c r="Z374" s="7">
        <v>41151</v>
      </c>
      <c r="AA374" t="s">
        <v>30804</v>
      </c>
      <c r="AB374" t="s">
        <v>21</v>
      </c>
      <c r="AC374" t="s">
        <v>22</v>
      </c>
    </row>
    <row r="375" spans="1:29" x14ac:dyDescent="0.3">
      <c r="A375" s="7">
        <v>41150</v>
      </c>
      <c r="B375" t="s">
        <v>13514</v>
      </c>
      <c r="C375">
        <v>2747</v>
      </c>
      <c r="D375" t="s">
        <v>29409</v>
      </c>
      <c r="E375" t="s">
        <v>28995</v>
      </c>
      <c r="F375">
        <v>30545</v>
      </c>
      <c r="G375">
        <v>2</v>
      </c>
      <c r="H375" t="s">
        <v>30802</v>
      </c>
      <c r="I375" t="s">
        <v>28872</v>
      </c>
      <c r="J375" t="s">
        <v>28929</v>
      </c>
      <c r="K375" s="32">
        <v>0.52143518518518517</v>
      </c>
      <c r="L375" s="32">
        <v>0.52788194444444447</v>
      </c>
      <c r="M375" s="32">
        <v>6.4467592592592597E-3</v>
      </c>
      <c r="N375" s="32">
        <v>6.8981481481481489E-3</v>
      </c>
      <c r="O375" t="s">
        <v>22</v>
      </c>
      <c r="P375" t="s">
        <v>21</v>
      </c>
      <c r="Q375" s="7">
        <v>41150</v>
      </c>
      <c r="R375" t="s">
        <v>15</v>
      </c>
      <c r="S375" t="s">
        <v>30817</v>
      </c>
      <c r="T375" t="s">
        <v>30827</v>
      </c>
      <c r="X375" t="s">
        <v>18</v>
      </c>
      <c r="Y375" t="s">
        <v>30801</v>
      </c>
      <c r="Z375" s="7">
        <v>41150</v>
      </c>
      <c r="AA375" t="s">
        <v>20</v>
      </c>
      <c r="AB375" t="s">
        <v>21</v>
      </c>
      <c r="AC375" t="s">
        <v>21</v>
      </c>
    </row>
    <row r="376" spans="1:29" x14ac:dyDescent="0.3">
      <c r="A376" s="7">
        <v>41151</v>
      </c>
      <c r="B376" t="s">
        <v>11465</v>
      </c>
      <c r="C376">
        <v>2336</v>
      </c>
      <c r="D376" t="s">
        <v>29054</v>
      </c>
      <c r="E376" t="s">
        <v>28874</v>
      </c>
      <c r="F376">
        <v>40452</v>
      </c>
      <c r="G376">
        <v>1</v>
      </c>
      <c r="H376" t="s">
        <v>30802</v>
      </c>
      <c r="I376" t="s">
        <v>28872</v>
      </c>
      <c r="J376" t="s">
        <v>28889</v>
      </c>
      <c r="K376" s="32">
        <v>0.42481481481481481</v>
      </c>
      <c r="L376" s="32">
        <v>0.43646990740740743</v>
      </c>
      <c r="M376" s="32">
        <v>1.1655092592592594E-2</v>
      </c>
      <c r="N376" s="32">
        <v>6.8981481481481489E-3</v>
      </c>
      <c r="O376" t="s">
        <v>22</v>
      </c>
      <c r="P376" t="s">
        <v>21</v>
      </c>
      <c r="Q376" s="7">
        <v>41151</v>
      </c>
      <c r="R376" t="s">
        <v>15</v>
      </c>
      <c r="S376" t="s">
        <v>30808</v>
      </c>
      <c r="T376" t="s">
        <v>30827</v>
      </c>
      <c r="X376" t="s">
        <v>18</v>
      </c>
      <c r="Y376" t="s">
        <v>30801</v>
      </c>
      <c r="Z376" s="7">
        <v>41151</v>
      </c>
      <c r="AA376" t="s">
        <v>30804</v>
      </c>
      <c r="AB376" t="s">
        <v>21</v>
      </c>
      <c r="AC376" t="s">
        <v>22</v>
      </c>
    </row>
    <row r="377" spans="1:29" x14ac:dyDescent="0.3">
      <c r="A377" s="7">
        <v>41151</v>
      </c>
      <c r="B377" t="s">
        <v>19040</v>
      </c>
      <c r="C377">
        <v>3882</v>
      </c>
      <c r="D377" t="s">
        <v>28050</v>
      </c>
      <c r="E377" t="s">
        <v>28959</v>
      </c>
      <c r="F377">
        <v>30540</v>
      </c>
      <c r="G377">
        <v>0</v>
      </c>
      <c r="H377" t="s">
        <v>30805</v>
      </c>
      <c r="I377" t="s">
        <v>28872</v>
      </c>
      <c r="J377" t="s">
        <v>28915</v>
      </c>
      <c r="K377" s="32">
        <v>0.41312499999999996</v>
      </c>
      <c r="L377" s="32">
        <v>0.42322916666666671</v>
      </c>
      <c r="M377" s="32">
        <v>1.0104166666666668E-2</v>
      </c>
      <c r="N377" s="32">
        <v>6.8981481481481489E-3</v>
      </c>
      <c r="O377" t="s">
        <v>22</v>
      </c>
      <c r="P377" t="s">
        <v>21</v>
      </c>
      <c r="Q377" s="7">
        <v>41151</v>
      </c>
      <c r="R377" t="s">
        <v>15</v>
      </c>
      <c r="S377" t="s">
        <v>30808</v>
      </c>
      <c r="T377" t="s">
        <v>30827</v>
      </c>
      <c r="W377" t="s">
        <v>83</v>
      </c>
      <c r="X377" t="s">
        <v>18</v>
      </c>
      <c r="Y377" t="s">
        <v>30801</v>
      </c>
      <c r="Z377" s="7">
        <v>41152</v>
      </c>
      <c r="AA377" t="s">
        <v>20</v>
      </c>
      <c r="AB377" t="s">
        <v>21</v>
      </c>
      <c r="AC377" t="s">
        <v>22</v>
      </c>
    </row>
    <row r="378" spans="1:29" x14ac:dyDescent="0.3">
      <c r="A378" s="7">
        <v>41151</v>
      </c>
      <c r="B378" t="s">
        <v>12865</v>
      </c>
      <c r="C378">
        <v>2610</v>
      </c>
      <c r="D378" t="s">
        <v>29594</v>
      </c>
      <c r="E378" t="s">
        <v>28903</v>
      </c>
      <c r="F378">
        <v>30542</v>
      </c>
      <c r="G378">
        <v>0</v>
      </c>
      <c r="H378" t="s">
        <v>30805</v>
      </c>
      <c r="I378" t="s">
        <v>28872</v>
      </c>
      <c r="J378" t="s">
        <v>30823</v>
      </c>
      <c r="K378" s="32">
        <v>0.67511574074074077</v>
      </c>
      <c r="L378" s="32">
        <v>0.68091435185185178</v>
      </c>
      <c r="M378" s="32">
        <v>5.7986111111111112E-3</v>
      </c>
      <c r="N378" s="32">
        <v>6.8981481481481489E-3</v>
      </c>
      <c r="O378" t="s">
        <v>22</v>
      </c>
      <c r="P378" t="s">
        <v>21</v>
      </c>
      <c r="Q378" s="7">
        <v>41151</v>
      </c>
      <c r="R378" t="s">
        <v>15</v>
      </c>
      <c r="S378" t="s">
        <v>30808</v>
      </c>
      <c r="T378" t="s">
        <v>30827</v>
      </c>
      <c r="X378" t="s">
        <v>18</v>
      </c>
      <c r="Y378" t="s">
        <v>30801</v>
      </c>
      <c r="Z378" s="7">
        <v>41157</v>
      </c>
      <c r="AA378" t="s">
        <v>20</v>
      </c>
      <c r="AB378" t="s">
        <v>21</v>
      </c>
      <c r="AC378" t="s">
        <v>22</v>
      </c>
    </row>
    <row r="379" spans="1:29" x14ac:dyDescent="0.3">
      <c r="A379" s="7">
        <v>41156</v>
      </c>
      <c r="B379" t="s">
        <v>13549</v>
      </c>
      <c r="C379">
        <v>2758</v>
      </c>
      <c r="D379" t="s">
        <v>29316</v>
      </c>
      <c r="E379" t="s">
        <v>28877</v>
      </c>
      <c r="F379">
        <v>30539</v>
      </c>
      <c r="G379">
        <v>1</v>
      </c>
      <c r="H379" t="s">
        <v>30799</v>
      </c>
      <c r="I379" t="s">
        <v>28872</v>
      </c>
      <c r="J379" t="s">
        <v>28882</v>
      </c>
      <c r="K379" s="32">
        <v>0.68927083333333339</v>
      </c>
      <c r="L379" s="32">
        <v>0.70127314814814812</v>
      </c>
      <c r="M379" s="32">
        <v>1.2002314814814815E-2</v>
      </c>
      <c r="N379" s="32">
        <v>6.8981481481481489E-3</v>
      </c>
      <c r="O379" t="s">
        <v>22</v>
      </c>
      <c r="P379" t="s">
        <v>21</v>
      </c>
      <c r="Q379" s="7">
        <v>41156</v>
      </c>
      <c r="R379" t="s">
        <v>29</v>
      </c>
      <c r="T379" t="s">
        <v>49</v>
      </c>
      <c r="W379" t="s">
        <v>31</v>
      </c>
      <c r="X379" t="s">
        <v>18</v>
      </c>
      <c r="Y379" t="s">
        <v>30801</v>
      </c>
      <c r="Z379" s="7">
        <v>41156</v>
      </c>
      <c r="AA379" t="s">
        <v>20</v>
      </c>
      <c r="AB379" t="s">
        <v>21</v>
      </c>
      <c r="AC379" t="s">
        <v>21</v>
      </c>
    </row>
    <row r="380" spans="1:29" x14ac:dyDescent="0.3">
      <c r="A380" s="7">
        <v>41157</v>
      </c>
      <c r="B380" t="s">
        <v>9997</v>
      </c>
      <c r="C380">
        <v>2045</v>
      </c>
      <c r="D380" t="s">
        <v>29055</v>
      </c>
      <c r="E380" t="s">
        <v>28917</v>
      </c>
      <c r="F380">
        <v>40451</v>
      </c>
      <c r="G380">
        <v>0</v>
      </c>
      <c r="H380" t="s">
        <v>30802</v>
      </c>
      <c r="I380" t="s">
        <v>28872</v>
      </c>
      <c r="J380" t="s">
        <v>28882</v>
      </c>
      <c r="K380" s="32">
        <v>0.44067129629629626</v>
      </c>
      <c r="L380" s="32">
        <v>0.4524305555555555</v>
      </c>
      <c r="M380" s="32">
        <v>1.1759259259259259E-2</v>
      </c>
      <c r="N380" s="32">
        <v>6.8981481481481489E-3</v>
      </c>
      <c r="O380" t="s">
        <v>22</v>
      </c>
      <c r="P380" t="s">
        <v>21</v>
      </c>
      <c r="Q380" s="7">
        <v>41157</v>
      </c>
      <c r="R380" t="s">
        <v>15</v>
      </c>
      <c r="S380" t="s">
        <v>30820</v>
      </c>
      <c r="T380" t="s">
        <v>17</v>
      </c>
      <c r="X380" t="s">
        <v>18</v>
      </c>
      <c r="Y380" t="s">
        <v>30801</v>
      </c>
      <c r="Z380" s="7">
        <v>41158</v>
      </c>
      <c r="AA380" t="s">
        <v>115</v>
      </c>
      <c r="AB380" t="s">
        <v>21</v>
      </c>
      <c r="AC380" t="s">
        <v>22</v>
      </c>
    </row>
    <row r="381" spans="1:29" x14ac:dyDescent="0.3">
      <c r="A381" s="7">
        <v>41158</v>
      </c>
      <c r="B381" t="s">
        <v>23862</v>
      </c>
      <c r="C381">
        <v>4877</v>
      </c>
      <c r="D381" t="s">
        <v>29595</v>
      </c>
      <c r="E381" t="s">
        <v>28897</v>
      </c>
      <c r="F381">
        <v>30537</v>
      </c>
      <c r="G381">
        <v>0</v>
      </c>
      <c r="H381" t="s">
        <v>30799</v>
      </c>
      <c r="I381" t="s">
        <v>28872</v>
      </c>
      <c r="J381" t="s">
        <v>28907</v>
      </c>
      <c r="K381" s="32">
        <v>0.47509259259259262</v>
      </c>
      <c r="L381" s="32">
        <v>0.48173611111111114</v>
      </c>
      <c r="M381" s="32">
        <v>6.6435185185185182E-3</v>
      </c>
      <c r="N381" s="32">
        <v>6.8981481481481489E-3</v>
      </c>
      <c r="O381" t="s">
        <v>22</v>
      </c>
      <c r="P381" t="s">
        <v>21</v>
      </c>
      <c r="Q381" s="7">
        <v>41158</v>
      </c>
      <c r="R381" t="s">
        <v>29</v>
      </c>
      <c r="T381" t="s">
        <v>30810</v>
      </c>
      <c r="W381" t="s">
        <v>31</v>
      </c>
      <c r="X381" t="s">
        <v>18</v>
      </c>
      <c r="Y381" t="s">
        <v>30801</v>
      </c>
      <c r="Z381" s="7">
        <v>41159</v>
      </c>
      <c r="AA381" t="s">
        <v>20</v>
      </c>
      <c r="AB381" t="s">
        <v>21</v>
      </c>
      <c r="AC381" t="s">
        <v>22</v>
      </c>
    </row>
    <row r="382" spans="1:29" x14ac:dyDescent="0.3">
      <c r="A382" s="7">
        <v>41159</v>
      </c>
      <c r="B382" t="s">
        <v>16818</v>
      </c>
      <c r="C382">
        <v>3414</v>
      </c>
      <c r="D382" t="s">
        <v>29597</v>
      </c>
      <c r="E382" t="s">
        <v>28959</v>
      </c>
      <c r="F382">
        <v>30534</v>
      </c>
      <c r="G382">
        <v>2</v>
      </c>
      <c r="H382" t="s">
        <v>30799</v>
      </c>
      <c r="I382" t="s">
        <v>28872</v>
      </c>
      <c r="J382" t="s">
        <v>28882</v>
      </c>
      <c r="K382" s="32">
        <v>0.59791666666666665</v>
      </c>
      <c r="L382" s="32">
        <v>0.60791666666666666</v>
      </c>
      <c r="M382" s="32">
        <v>0.01</v>
      </c>
      <c r="N382" s="32">
        <v>6.8981481481481489E-3</v>
      </c>
      <c r="O382" t="s">
        <v>22</v>
      </c>
      <c r="P382" t="s">
        <v>21</v>
      </c>
      <c r="Q382" s="7">
        <v>41159</v>
      </c>
      <c r="R382" t="s">
        <v>29</v>
      </c>
      <c r="T382" t="s">
        <v>30813</v>
      </c>
      <c r="W382" t="s">
        <v>31</v>
      </c>
      <c r="X382" t="s">
        <v>18</v>
      </c>
      <c r="Y382" t="s">
        <v>30801</v>
      </c>
      <c r="Z382" s="7">
        <v>41162</v>
      </c>
      <c r="AA382" t="s">
        <v>30804</v>
      </c>
      <c r="AB382" t="s">
        <v>21</v>
      </c>
      <c r="AC382" t="s">
        <v>22</v>
      </c>
    </row>
    <row r="383" spans="1:29" x14ac:dyDescent="0.3">
      <c r="A383" s="7">
        <v>41159</v>
      </c>
      <c r="B383" t="s">
        <v>3663</v>
      </c>
      <c r="C383">
        <v>732</v>
      </c>
      <c r="D383" t="s">
        <v>29292</v>
      </c>
      <c r="E383" t="s">
        <v>28927</v>
      </c>
      <c r="F383">
        <v>30535</v>
      </c>
      <c r="G383">
        <v>0</v>
      </c>
      <c r="H383" t="s">
        <v>30799</v>
      </c>
      <c r="I383" t="s">
        <v>28872</v>
      </c>
      <c r="J383" t="s">
        <v>28882</v>
      </c>
      <c r="K383" s="32">
        <v>0.60784722222222221</v>
      </c>
      <c r="L383" s="32">
        <v>0.60950231481481476</v>
      </c>
      <c r="M383" s="32">
        <v>1.6550925925925926E-3</v>
      </c>
      <c r="N383" s="32">
        <v>6.8981481481481489E-3</v>
      </c>
      <c r="O383" t="s">
        <v>22</v>
      </c>
      <c r="P383" t="s">
        <v>21</v>
      </c>
      <c r="Q383" s="7">
        <v>41159</v>
      </c>
      <c r="R383" t="s">
        <v>15</v>
      </c>
      <c r="S383" t="s">
        <v>30808</v>
      </c>
      <c r="T383" t="s">
        <v>30827</v>
      </c>
      <c r="X383" t="s">
        <v>18</v>
      </c>
      <c r="Y383" t="s">
        <v>30801</v>
      </c>
      <c r="Z383" s="7">
        <v>41162</v>
      </c>
      <c r="AA383" t="s">
        <v>20</v>
      </c>
      <c r="AB383" t="s">
        <v>21</v>
      </c>
      <c r="AC383" t="s">
        <v>22</v>
      </c>
    </row>
    <row r="384" spans="1:29" x14ac:dyDescent="0.3">
      <c r="A384" s="7">
        <v>41159</v>
      </c>
      <c r="B384" t="s">
        <v>11596</v>
      </c>
      <c r="C384">
        <v>2361</v>
      </c>
      <c r="D384" t="s">
        <v>29596</v>
      </c>
      <c r="E384" t="s">
        <v>28900</v>
      </c>
      <c r="F384">
        <v>30536</v>
      </c>
      <c r="G384">
        <v>0</v>
      </c>
      <c r="H384" t="s">
        <v>30805</v>
      </c>
      <c r="I384" t="s">
        <v>28872</v>
      </c>
      <c r="J384" t="s">
        <v>28973</v>
      </c>
      <c r="K384" s="32">
        <v>0.45119212962962968</v>
      </c>
      <c r="L384" s="32">
        <v>0.46175925925925926</v>
      </c>
      <c r="M384" s="32">
        <v>1.0567129629629629E-2</v>
      </c>
      <c r="N384" s="32">
        <v>6.8981481481481489E-3</v>
      </c>
      <c r="O384" t="s">
        <v>22</v>
      </c>
      <c r="P384" t="s">
        <v>21</v>
      </c>
      <c r="Q384" s="7">
        <v>41159</v>
      </c>
      <c r="R384" t="s">
        <v>15</v>
      </c>
      <c r="S384" t="s">
        <v>70</v>
      </c>
      <c r="T384" t="s">
        <v>17</v>
      </c>
      <c r="W384" t="s">
        <v>31</v>
      </c>
      <c r="X384" t="s">
        <v>18</v>
      </c>
      <c r="Y384" t="s">
        <v>30801</v>
      </c>
      <c r="Z384" s="7">
        <v>41247</v>
      </c>
      <c r="AA384" t="s">
        <v>20</v>
      </c>
      <c r="AB384" t="s">
        <v>21</v>
      </c>
      <c r="AC384" t="s">
        <v>22</v>
      </c>
    </row>
    <row r="385" spans="1:29" x14ac:dyDescent="0.3">
      <c r="A385" s="7">
        <v>41162</v>
      </c>
      <c r="B385" t="s">
        <v>182</v>
      </c>
      <c r="C385">
        <v>21</v>
      </c>
      <c r="D385" t="s">
        <v>29598</v>
      </c>
      <c r="E385" t="s">
        <v>28917</v>
      </c>
      <c r="F385">
        <v>30533</v>
      </c>
      <c r="G385">
        <v>0</v>
      </c>
      <c r="H385" t="s">
        <v>30799</v>
      </c>
      <c r="I385" t="s">
        <v>28872</v>
      </c>
      <c r="J385" t="s">
        <v>28918</v>
      </c>
      <c r="K385" s="32">
        <v>0.67939814814814825</v>
      </c>
      <c r="L385" s="32">
        <v>0.6804513888888889</v>
      </c>
      <c r="M385" s="32">
        <v>1.0532407407407407E-3</v>
      </c>
      <c r="N385" s="32">
        <v>6.8981481481481489E-3</v>
      </c>
      <c r="O385" t="s">
        <v>22</v>
      </c>
      <c r="P385" t="s">
        <v>21</v>
      </c>
      <c r="Q385" s="7">
        <v>41162</v>
      </c>
      <c r="R385" t="s">
        <v>15</v>
      </c>
      <c r="S385" t="s">
        <v>30808</v>
      </c>
      <c r="T385" t="s">
        <v>17</v>
      </c>
      <c r="X385" t="s">
        <v>18</v>
      </c>
      <c r="Y385" t="s">
        <v>30801</v>
      </c>
      <c r="Z385" s="7">
        <v>41162</v>
      </c>
      <c r="AA385" t="s">
        <v>20</v>
      </c>
      <c r="AB385" t="s">
        <v>21</v>
      </c>
      <c r="AC385" t="s">
        <v>22</v>
      </c>
    </row>
    <row r="386" spans="1:29" x14ac:dyDescent="0.3">
      <c r="A386" s="7">
        <v>41162</v>
      </c>
      <c r="B386" t="s">
        <v>24561</v>
      </c>
      <c r="C386">
        <v>5399</v>
      </c>
      <c r="D386" t="s">
        <v>29599</v>
      </c>
      <c r="E386" t="s">
        <v>28917</v>
      </c>
      <c r="F386">
        <v>30532</v>
      </c>
      <c r="G386">
        <v>2</v>
      </c>
      <c r="H386" t="s">
        <v>30799</v>
      </c>
      <c r="I386" t="s">
        <v>28872</v>
      </c>
      <c r="J386" t="s">
        <v>28951</v>
      </c>
      <c r="K386" s="32">
        <v>0.66415509259259264</v>
      </c>
      <c r="L386" s="32">
        <v>0.67275462962962962</v>
      </c>
      <c r="M386" s="32">
        <v>8.5995370370370357E-3</v>
      </c>
      <c r="N386" s="32">
        <v>6.8981481481481489E-3</v>
      </c>
      <c r="O386" t="s">
        <v>22</v>
      </c>
      <c r="P386" t="s">
        <v>21</v>
      </c>
      <c r="Q386" s="7">
        <v>41162</v>
      </c>
      <c r="R386" t="s">
        <v>29</v>
      </c>
      <c r="T386" t="s">
        <v>30812</v>
      </c>
      <c r="W386" t="s">
        <v>296</v>
      </c>
      <c r="X386" t="s">
        <v>18</v>
      </c>
      <c r="Y386" t="s">
        <v>30801</v>
      </c>
      <c r="Z386" s="7">
        <v>41163</v>
      </c>
      <c r="AA386" t="s">
        <v>20</v>
      </c>
      <c r="AB386" t="s">
        <v>21</v>
      </c>
      <c r="AC386" t="s">
        <v>22</v>
      </c>
    </row>
    <row r="387" spans="1:29" x14ac:dyDescent="0.3">
      <c r="A387" s="7">
        <v>41162</v>
      </c>
      <c r="B387" t="s">
        <v>15955</v>
      </c>
      <c r="C387">
        <v>3243</v>
      </c>
      <c r="D387" t="s">
        <v>29321</v>
      </c>
      <c r="E387" t="s">
        <v>28995</v>
      </c>
      <c r="F387">
        <v>30531</v>
      </c>
      <c r="G387">
        <v>0</v>
      </c>
      <c r="H387" t="s">
        <v>30799</v>
      </c>
      <c r="I387" t="s">
        <v>28872</v>
      </c>
      <c r="J387" t="s">
        <v>28973</v>
      </c>
      <c r="K387" s="32">
        <v>0.45774305555555556</v>
      </c>
      <c r="L387" s="32">
        <v>0.47214120370370366</v>
      </c>
      <c r="M387" s="32">
        <v>1.4398148148148148E-2</v>
      </c>
      <c r="N387" s="32">
        <v>6.8981481481481489E-3</v>
      </c>
      <c r="O387" t="s">
        <v>22</v>
      </c>
      <c r="P387" t="s">
        <v>21</v>
      </c>
      <c r="Q387" s="7">
        <v>41162</v>
      </c>
      <c r="R387" t="s">
        <v>29</v>
      </c>
      <c r="T387" t="s">
        <v>49</v>
      </c>
      <c r="X387" t="s">
        <v>18</v>
      </c>
      <c r="Y387" t="s">
        <v>30801</v>
      </c>
      <c r="Z387" s="7">
        <v>41164</v>
      </c>
      <c r="AA387" t="s">
        <v>20</v>
      </c>
      <c r="AB387" t="s">
        <v>21</v>
      </c>
      <c r="AC387" t="s">
        <v>22</v>
      </c>
    </row>
    <row r="388" spans="1:29" x14ac:dyDescent="0.3">
      <c r="A388" s="7">
        <v>41162</v>
      </c>
      <c r="B388" t="s">
        <v>5834</v>
      </c>
      <c r="C388">
        <v>1175</v>
      </c>
      <c r="D388" t="s">
        <v>29600</v>
      </c>
      <c r="E388" t="s">
        <v>28897</v>
      </c>
      <c r="F388">
        <v>30530</v>
      </c>
      <c r="G388">
        <v>0</v>
      </c>
      <c r="H388" t="s">
        <v>30805</v>
      </c>
      <c r="I388" t="s">
        <v>28872</v>
      </c>
      <c r="J388" t="s">
        <v>28931</v>
      </c>
      <c r="K388" s="32">
        <v>0.53810185185185189</v>
      </c>
      <c r="L388" s="32">
        <v>0.53947916666666662</v>
      </c>
      <c r="M388" s="32">
        <v>1.3773148148148147E-3</v>
      </c>
      <c r="N388" s="32">
        <v>6.8981481481481489E-3</v>
      </c>
      <c r="O388" t="s">
        <v>22</v>
      </c>
      <c r="P388" t="s">
        <v>21</v>
      </c>
      <c r="Q388" s="7">
        <v>41162</v>
      </c>
      <c r="R388" t="s">
        <v>29</v>
      </c>
      <c r="T388" t="s">
        <v>38</v>
      </c>
      <c r="X388" t="s">
        <v>18</v>
      </c>
      <c r="Y388" t="s">
        <v>30801</v>
      </c>
      <c r="Z388" s="7">
        <v>41164</v>
      </c>
      <c r="AA388" t="s">
        <v>20</v>
      </c>
      <c r="AB388" t="s">
        <v>21</v>
      </c>
      <c r="AC388" t="s">
        <v>22</v>
      </c>
    </row>
    <row r="389" spans="1:29" x14ac:dyDescent="0.3">
      <c r="A389" s="7">
        <v>41163</v>
      </c>
      <c r="B389" t="s">
        <v>18848</v>
      </c>
      <c r="C389">
        <v>3835</v>
      </c>
      <c r="D389" t="s">
        <v>28056</v>
      </c>
      <c r="E389" t="s">
        <v>28903</v>
      </c>
      <c r="F389">
        <v>30529</v>
      </c>
      <c r="G389">
        <v>2</v>
      </c>
      <c r="H389" t="s">
        <v>30799</v>
      </c>
      <c r="I389" t="s">
        <v>28872</v>
      </c>
      <c r="J389" t="s">
        <v>28915</v>
      </c>
      <c r="K389" s="32">
        <v>0.59034722222222225</v>
      </c>
      <c r="L389" s="32">
        <v>0.59349537037037037</v>
      </c>
      <c r="M389" s="32">
        <v>3.1481481481481482E-3</v>
      </c>
      <c r="N389" s="32">
        <v>6.8981481481481489E-3</v>
      </c>
      <c r="O389" t="s">
        <v>22</v>
      </c>
      <c r="P389" t="s">
        <v>21</v>
      </c>
      <c r="Q389" s="7">
        <v>41163</v>
      </c>
      <c r="R389" t="s">
        <v>15</v>
      </c>
      <c r="S389" t="s">
        <v>70</v>
      </c>
      <c r="T389" t="s">
        <v>17</v>
      </c>
      <c r="X389" t="s">
        <v>18</v>
      </c>
      <c r="Y389" t="s">
        <v>30801</v>
      </c>
      <c r="Z389" s="7">
        <v>41164</v>
      </c>
      <c r="AA389" t="s">
        <v>30804</v>
      </c>
      <c r="AB389" t="s">
        <v>21</v>
      </c>
      <c r="AC389" t="s">
        <v>22</v>
      </c>
    </row>
    <row r="390" spans="1:29" x14ac:dyDescent="0.3">
      <c r="A390" s="7">
        <v>41163</v>
      </c>
      <c r="B390" t="s">
        <v>1084</v>
      </c>
      <c r="C390">
        <v>208</v>
      </c>
      <c r="D390" t="s">
        <v>29601</v>
      </c>
      <c r="E390" t="s">
        <v>28880</v>
      </c>
      <c r="F390">
        <v>30528</v>
      </c>
      <c r="G390">
        <v>0</v>
      </c>
      <c r="H390" t="s">
        <v>30799</v>
      </c>
      <c r="I390" t="s">
        <v>28872</v>
      </c>
      <c r="J390" t="s">
        <v>28896</v>
      </c>
      <c r="K390" s="32">
        <v>0.69289351851851855</v>
      </c>
      <c r="L390" s="32">
        <v>0.69569444444444439</v>
      </c>
      <c r="M390" s="32">
        <v>2.8009259259259259E-3</v>
      </c>
      <c r="N390" s="32">
        <v>6.8981481481481489E-3</v>
      </c>
      <c r="O390" t="s">
        <v>22</v>
      </c>
      <c r="P390" t="s">
        <v>21</v>
      </c>
      <c r="Q390" s="7">
        <v>41163</v>
      </c>
      <c r="R390" t="s">
        <v>29</v>
      </c>
      <c r="T390" t="s">
        <v>30824</v>
      </c>
      <c r="W390" t="s">
        <v>31</v>
      </c>
      <c r="X390" t="s">
        <v>18</v>
      </c>
      <c r="Y390" t="s">
        <v>30801</v>
      </c>
      <c r="Z390" s="7">
        <v>41164</v>
      </c>
      <c r="AA390" t="s">
        <v>20</v>
      </c>
      <c r="AB390" t="s">
        <v>21</v>
      </c>
      <c r="AC390" t="s">
        <v>22</v>
      </c>
    </row>
    <row r="391" spans="1:29" x14ac:dyDescent="0.3">
      <c r="A391" s="7">
        <v>41164</v>
      </c>
      <c r="B391" t="s">
        <v>3170</v>
      </c>
      <c r="C391">
        <v>633</v>
      </c>
      <c r="D391" t="s">
        <v>29602</v>
      </c>
      <c r="E391" t="s">
        <v>28874</v>
      </c>
      <c r="F391">
        <v>30527</v>
      </c>
      <c r="G391">
        <v>0</v>
      </c>
      <c r="H391" t="s">
        <v>30799</v>
      </c>
      <c r="I391" t="s">
        <v>28872</v>
      </c>
      <c r="J391" t="s">
        <v>28951</v>
      </c>
      <c r="K391" s="32">
        <v>0.52476851851851858</v>
      </c>
      <c r="L391" s="32">
        <v>0.53451388888888884</v>
      </c>
      <c r="M391" s="32">
        <v>9.7453703703703713E-3</v>
      </c>
      <c r="N391" s="32">
        <v>6.8981481481481489E-3</v>
      </c>
      <c r="O391" t="s">
        <v>22</v>
      </c>
      <c r="P391" t="s">
        <v>21</v>
      </c>
      <c r="Q391" s="7">
        <v>41164</v>
      </c>
      <c r="R391" t="s">
        <v>15</v>
      </c>
      <c r="S391" t="s">
        <v>30808</v>
      </c>
      <c r="T391" t="s">
        <v>30819</v>
      </c>
      <c r="X391" t="s">
        <v>18</v>
      </c>
      <c r="Y391" t="s">
        <v>30801</v>
      </c>
      <c r="Z391" s="7">
        <v>41165</v>
      </c>
      <c r="AA391" t="s">
        <v>20</v>
      </c>
      <c r="AB391" t="s">
        <v>21</v>
      </c>
      <c r="AC391" t="s">
        <v>22</v>
      </c>
    </row>
    <row r="392" spans="1:29" x14ac:dyDescent="0.3">
      <c r="A392" s="7">
        <v>41165</v>
      </c>
      <c r="B392" t="s">
        <v>9460</v>
      </c>
      <c r="C392">
        <v>1931</v>
      </c>
      <c r="D392" t="s">
        <v>29604</v>
      </c>
      <c r="E392" t="s">
        <v>29355</v>
      </c>
      <c r="F392">
        <v>30525</v>
      </c>
      <c r="G392">
        <v>0</v>
      </c>
      <c r="H392" t="s">
        <v>30821</v>
      </c>
      <c r="I392" t="s">
        <v>28872</v>
      </c>
      <c r="J392" t="s">
        <v>28871</v>
      </c>
      <c r="K392" s="32">
        <v>0.45738425925925924</v>
      </c>
      <c r="L392" s="32">
        <v>0.45795138888888887</v>
      </c>
      <c r="M392" s="32">
        <v>5.6712962962962956E-4</v>
      </c>
      <c r="N392" s="32">
        <v>6.8981481481481489E-3</v>
      </c>
      <c r="O392" t="s">
        <v>22</v>
      </c>
      <c r="P392" t="s">
        <v>21</v>
      </c>
      <c r="Q392" s="7">
        <v>41165</v>
      </c>
      <c r="R392" t="s">
        <v>15</v>
      </c>
      <c r="S392" t="s">
        <v>30808</v>
      </c>
      <c r="T392" t="s">
        <v>30827</v>
      </c>
      <c r="W392" t="s">
        <v>83</v>
      </c>
      <c r="X392" t="s">
        <v>18</v>
      </c>
      <c r="Y392" t="s">
        <v>30801</v>
      </c>
      <c r="Z392" s="7">
        <v>41165</v>
      </c>
      <c r="AA392" t="s">
        <v>20</v>
      </c>
      <c r="AB392" t="s">
        <v>21</v>
      </c>
      <c r="AC392" t="s">
        <v>21</v>
      </c>
    </row>
    <row r="393" spans="1:29" x14ac:dyDescent="0.3">
      <c r="A393" s="7">
        <v>41165</v>
      </c>
      <c r="B393" t="s">
        <v>24752</v>
      </c>
      <c r="C393">
        <v>5760</v>
      </c>
      <c r="D393" t="s">
        <v>29605</v>
      </c>
      <c r="E393" t="s">
        <v>28995</v>
      </c>
      <c r="F393">
        <v>30524</v>
      </c>
      <c r="G393">
        <v>0</v>
      </c>
      <c r="H393" t="s">
        <v>30799</v>
      </c>
      <c r="I393" t="s">
        <v>28872</v>
      </c>
      <c r="J393" t="s">
        <v>28913</v>
      </c>
      <c r="K393" s="32">
        <v>0.65956018518518522</v>
      </c>
      <c r="L393" s="32">
        <v>0.66232638888888895</v>
      </c>
      <c r="M393" s="32">
        <v>2.7662037037037034E-3</v>
      </c>
      <c r="N393" s="32">
        <v>6.8981481481481489E-3</v>
      </c>
      <c r="O393" t="s">
        <v>22</v>
      </c>
      <c r="P393" t="s">
        <v>21</v>
      </c>
      <c r="Q393" s="7">
        <v>41165</v>
      </c>
      <c r="R393" t="s">
        <v>29</v>
      </c>
      <c r="T393" t="s">
        <v>1354</v>
      </c>
      <c r="X393" t="s">
        <v>18</v>
      </c>
      <c r="Y393" t="s">
        <v>30801</v>
      </c>
      <c r="Z393" s="7">
        <v>41166</v>
      </c>
      <c r="AA393" t="s">
        <v>20</v>
      </c>
      <c r="AB393" t="s">
        <v>21</v>
      </c>
      <c r="AC393" t="s">
        <v>22</v>
      </c>
    </row>
    <row r="394" spans="1:29" x14ac:dyDescent="0.3">
      <c r="A394" s="7">
        <v>41165</v>
      </c>
      <c r="B394" t="s">
        <v>78</v>
      </c>
      <c r="C394">
        <v>6</v>
      </c>
      <c r="D394" t="s">
        <v>29603</v>
      </c>
      <c r="E394" t="s">
        <v>28956</v>
      </c>
      <c r="F394">
        <v>30526</v>
      </c>
      <c r="G394">
        <v>0</v>
      </c>
      <c r="H394" t="s">
        <v>30799</v>
      </c>
      <c r="I394" t="s">
        <v>28872</v>
      </c>
      <c r="J394" t="s">
        <v>28889</v>
      </c>
      <c r="K394" s="32">
        <v>0.53736111111111107</v>
      </c>
      <c r="L394" s="32">
        <v>0.54660879629629633</v>
      </c>
      <c r="M394" s="32">
        <v>9.2476851851851852E-3</v>
      </c>
      <c r="N394" s="32">
        <v>6.8981481481481489E-3</v>
      </c>
      <c r="O394" t="s">
        <v>22</v>
      </c>
      <c r="P394" t="s">
        <v>21</v>
      </c>
      <c r="Q394" s="7">
        <v>41165</v>
      </c>
      <c r="R394" t="s">
        <v>15</v>
      </c>
      <c r="S394" t="s">
        <v>16</v>
      </c>
      <c r="T394" t="s">
        <v>30827</v>
      </c>
      <c r="X394" t="s">
        <v>18</v>
      </c>
      <c r="Y394" t="s">
        <v>30801</v>
      </c>
      <c r="Z394" s="7">
        <v>41171</v>
      </c>
      <c r="AA394" t="s">
        <v>20</v>
      </c>
      <c r="AB394" t="s">
        <v>21</v>
      </c>
      <c r="AC394" t="s">
        <v>21</v>
      </c>
    </row>
    <row r="395" spans="1:29" x14ac:dyDescent="0.3">
      <c r="A395" s="7">
        <v>41169</v>
      </c>
      <c r="B395" t="s">
        <v>9832</v>
      </c>
      <c r="C395">
        <v>2008</v>
      </c>
      <c r="D395" t="s">
        <v>28560</v>
      </c>
      <c r="E395" t="s">
        <v>28887</v>
      </c>
      <c r="F395">
        <v>30522</v>
      </c>
      <c r="G395">
        <v>2</v>
      </c>
      <c r="H395" t="s">
        <v>30799</v>
      </c>
      <c r="I395" t="s">
        <v>28872</v>
      </c>
      <c r="J395" t="s">
        <v>28973</v>
      </c>
      <c r="K395" s="32">
        <v>0.6700694444444445</v>
      </c>
      <c r="L395" s="32">
        <v>0.680150462962963</v>
      </c>
      <c r="M395" s="32">
        <v>1.0081018518518519E-2</v>
      </c>
      <c r="N395" s="32">
        <v>6.8981481481481489E-3</v>
      </c>
      <c r="O395" t="s">
        <v>22</v>
      </c>
      <c r="P395" t="s">
        <v>21</v>
      </c>
      <c r="Q395" s="7">
        <v>41169</v>
      </c>
      <c r="R395" t="s">
        <v>29</v>
      </c>
      <c r="T395" t="s">
        <v>45</v>
      </c>
      <c r="W395" t="s">
        <v>31</v>
      </c>
      <c r="X395" t="s">
        <v>18</v>
      </c>
      <c r="Y395" t="s">
        <v>30801</v>
      </c>
      <c r="Z395" s="7">
        <v>41169</v>
      </c>
      <c r="AA395" t="s">
        <v>30804</v>
      </c>
      <c r="AB395" t="s">
        <v>21</v>
      </c>
      <c r="AC395" t="s">
        <v>22</v>
      </c>
    </row>
    <row r="396" spans="1:29" x14ac:dyDescent="0.3">
      <c r="A396" s="7">
        <v>41169</v>
      </c>
      <c r="B396" t="s">
        <v>21394</v>
      </c>
      <c r="C396">
        <v>4342</v>
      </c>
      <c r="D396" t="s">
        <v>29378</v>
      </c>
      <c r="E396" t="s">
        <v>28877</v>
      </c>
      <c r="F396">
        <v>30523</v>
      </c>
      <c r="G396">
        <v>2</v>
      </c>
      <c r="H396" t="s">
        <v>30799</v>
      </c>
      <c r="I396" t="s">
        <v>28872</v>
      </c>
      <c r="J396" t="s">
        <v>28894</v>
      </c>
      <c r="K396" s="32">
        <v>0.47696759259259264</v>
      </c>
      <c r="L396" s="32">
        <v>0.47939814814814818</v>
      </c>
      <c r="M396" s="32">
        <v>2.4305555555555556E-3</v>
      </c>
      <c r="N396" s="32">
        <v>6.8981481481481489E-3</v>
      </c>
      <c r="O396" t="s">
        <v>22</v>
      </c>
      <c r="P396" t="s">
        <v>21</v>
      </c>
      <c r="Q396" s="7">
        <v>41169</v>
      </c>
      <c r="R396" t="s">
        <v>15</v>
      </c>
      <c r="S396" t="s">
        <v>70</v>
      </c>
      <c r="T396" t="s">
        <v>30827</v>
      </c>
      <c r="X396" t="s">
        <v>18</v>
      </c>
      <c r="Y396" t="s">
        <v>30801</v>
      </c>
      <c r="Z396" s="7">
        <v>41170</v>
      </c>
      <c r="AA396" t="s">
        <v>20</v>
      </c>
      <c r="AB396" t="s">
        <v>21</v>
      </c>
      <c r="AC396" t="s">
        <v>21</v>
      </c>
    </row>
    <row r="397" spans="1:29" x14ac:dyDescent="0.3">
      <c r="A397" s="7">
        <v>41170</v>
      </c>
      <c r="B397" t="s">
        <v>2391</v>
      </c>
      <c r="C397">
        <v>474</v>
      </c>
      <c r="D397" t="s">
        <v>29056</v>
      </c>
      <c r="E397" t="s">
        <v>28880</v>
      </c>
      <c r="F397">
        <v>40450</v>
      </c>
      <c r="G397">
        <v>2</v>
      </c>
      <c r="H397" t="s">
        <v>30799</v>
      </c>
      <c r="I397" t="s">
        <v>28872</v>
      </c>
      <c r="J397" t="s">
        <v>28973</v>
      </c>
      <c r="K397" s="32">
        <v>0.54469907407407414</v>
      </c>
      <c r="L397" s="32">
        <v>0.55590277777777775</v>
      </c>
      <c r="M397" s="32">
        <v>1.1203703703703704E-2</v>
      </c>
      <c r="N397" s="32">
        <v>6.8981481481481489E-3</v>
      </c>
      <c r="O397" t="s">
        <v>22</v>
      </c>
      <c r="P397" t="s">
        <v>21</v>
      </c>
      <c r="Q397" s="7">
        <v>41170</v>
      </c>
      <c r="R397" t="s">
        <v>15</v>
      </c>
      <c r="S397" t="s">
        <v>16</v>
      </c>
      <c r="T397" t="s">
        <v>30827</v>
      </c>
      <c r="W397" t="s">
        <v>31</v>
      </c>
      <c r="X397" t="s">
        <v>18</v>
      </c>
      <c r="Y397" t="s">
        <v>30801</v>
      </c>
      <c r="Z397" s="7">
        <v>41170</v>
      </c>
      <c r="AA397" t="s">
        <v>20</v>
      </c>
      <c r="AB397" t="s">
        <v>21</v>
      </c>
      <c r="AC397" t="s">
        <v>21</v>
      </c>
    </row>
    <row r="398" spans="1:29" x14ac:dyDescent="0.3">
      <c r="A398" s="7">
        <v>41170</v>
      </c>
      <c r="B398" t="s">
        <v>7118</v>
      </c>
      <c r="C398">
        <v>1446</v>
      </c>
      <c r="D398" t="s">
        <v>29057</v>
      </c>
      <c r="E398" t="s">
        <v>28992</v>
      </c>
      <c r="F398">
        <v>40449</v>
      </c>
      <c r="G398">
        <v>2</v>
      </c>
      <c r="H398" t="s">
        <v>30799</v>
      </c>
      <c r="I398" t="s">
        <v>28872</v>
      </c>
      <c r="J398" t="s">
        <v>28924</v>
      </c>
      <c r="K398" s="32">
        <v>0.43428240740740742</v>
      </c>
      <c r="L398" s="32">
        <v>0.44920138888888889</v>
      </c>
      <c r="M398" s="32">
        <v>1.4918981481481483E-2</v>
      </c>
      <c r="N398" s="32">
        <v>6.8981481481481489E-3</v>
      </c>
      <c r="O398" t="s">
        <v>22</v>
      </c>
      <c r="P398" t="s">
        <v>21</v>
      </c>
      <c r="Q398" s="7">
        <v>41170</v>
      </c>
      <c r="R398" t="s">
        <v>29</v>
      </c>
      <c r="T398" t="s">
        <v>30813</v>
      </c>
      <c r="X398" t="s">
        <v>18</v>
      </c>
      <c r="Y398" t="s">
        <v>30801</v>
      </c>
      <c r="Z398" s="7">
        <v>41170</v>
      </c>
      <c r="AA398" t="s">
        <v>20</v>
      </c>
      <c r="AB398" t="s">
        <v>21</v>
      </c>
      <c r="AC398" t="s">
        <v>22</v>
      </c>
    </row>
    <row r="399" spans="1:29" x14ac:dyDescent="0.3">
      <c r="A399" s="7">
        <v>41172</v>
      </c>
      <c r="B399" t="s">
        <v>24289</v>
      </c>
      <c r="C399">
        <v>5240</v>
      </c>
      <c r="D399" t="s">
        <v>29606</v>
      </c>
      <c r="E399" t="s">
        <v>28909</v>
      </c>
      <c r="F399">
        <v>30517</v>
      </c>
      <c r="G399">
        <v>0</v>
      </c>
      <c r="H399" t="s">
        <v>30799</v>
      </c>
      <c r="I399" t="s">
        <v>28872</v>
      </c>
      <c r="J399" t="s">
        <v>28924</v>
      </c>
      <c r="K399" s="32">
        <v>0.53601851851851856</v>
      </c>
      <c r="L399" s="32">
        <v>0.5447453703703703</v>
      </c>
      <c r="M399" s="32">
        <v>8.726851851851852E-3</v>
      </c>
      <c r="N399" s="32">
        <v>6.8981481481481489E-3</v>
      </c>
      <c r="O399" t="s">
        <v>22</v>
      </c>
      <c r="P399" t="s">
        <v>21</v>
      </c>
      <c r="Q399" s="7">
        <v>41172</v>
      </c>
      <c r="R399" t="s">
        <v>29</v>
      </c>
      <c r="T399" t="s">
        <v>30824</v>
      </c>
      <c r="X399" t="s">
        <v>18</v>
      </c>
      <c r="Y399" t="s">
        <v>30801</v>
      </c>
      <c r="Z399" s="7">
        <v>41176</v>
      </c>
      <c r="AA399" t="s">
        <v>30804</v>
      </c>
      <c r="AB399" t="s">
        <v>21</v>
      </c>
      <c r="AC399" t="s">
        <v>22</v>
      </c>
    </row>
    <row r="400" spans="1:29" x14ac:dyDescent="0.3">
      <c r="A400" s="7">
        <v>41172</v>
      </c>
      <c r="B400" t="s">
        <v>11639</v>
      </c>
      <c r="C400">
        <v>2370</v>
      </c>
      <c r="D400" t="s">
        <v>29331</v>
      </c>
      <c r="E400" t="s">
        <v>28919</v>
      </c>
      <c r="F400">
        <v>30518</v>
      </c>
      <c r="G400">
        <v>2</v>
      </c>
      <c r="H400" t="s">
        <v>30799</v>
      </c>
      <c r="I400" t="s">
        <v>28872</v>
      </c>
      <c r="J400" t="s">
        <v>28929</v>
      </c>
      <c r="K400" s="32">
        <v>0.58934027777777775</v>
      </c>
      <c r="L400" s="32">
        <v>0.59908564814814813</v>
      </c>
      <c r="M400" s="32">
        <v>9.7453703703703713E-3</v>
      </c>
      <c r="N400" s="32">
        <v>6.8981481481481489E-3</v>
      </c>
      <c r="O400" t="s">
        <v>22</v>
      </c>
      <c r="P400" t="s">
        <v>21</v>
      </c>
      <c r="Q400" s="7">
        <v>41172</v>
      </c>
      <c r="R400" t="s">
        <v>15</v>
      </c>
      <c r="S400" t="s">
        <v>30808</v>
      </c>
      <c r="T400" t="s">
        <v>17</v>
      </c>
      <c r="X400" t="s">
        <v>18</v>
      </c>
      <c r="Y400" t="s">
        <v>30801</v>
      </c>
      <c r="Z400" s="7">
        <v>41177</v>
      </c>
      <c r="AA400" t="s">
        <v>20</v>
      </c>
      <c r="AB400" t="s">
        <v>21</v>
      </c>
      <c r="AC400" t="s">
        <v>22</v>
      </c>
    </row>
    <row r="401" spans="1:29" x14ac:dyDescent="0.3">
      <c r="A401" s="7">
        <v>41173</v>
      </c>
      <c r="B401" t="s">
        <v>12454</v>
      </c>
      <c r="C401">
        <v>2528</v>
      </c>
      <c r="D401" t="s">
        <v>29607</v>
      </c>
      <c r="E401" t="s">
        <v>28946</v>
      </c>
      <c r="F401">
        <v>30516</v>
      </c>
      <c r="G401">
        <v>0</v>
      </c>
      <c r="H401" t="s">
        <v>30805</v>
      </c>
      <c r="I401" t="s">
        <v>28872</v>
      </c>
      <c r="J401" t="s">
        <v>28896</v>
      </c>
      <c r="K401" s="32">
        <v>0.61637731481481484</v>
      </c>
      <c r="L401" s="32">
        <v>0.6239351851851852</v>
      </c>
      <c r="M401" s="32">
        <v>7.5578703703703702E-3</v>
      </c>
      <c r="N401" s="32">
        <v>6.8981481481481489E-3</v>
      </c>
      <c r="O401" t="s">
        <v>22</v>
      </c>
      <c r="P401" t="s">
        <v>21</v>
      </c>
      <c r="Q401" s="7">
        <v>41173</v>
      </c>
      <c r="R401" t="s">
        <v>15</v>
      </c>
      <c r="S401" t="s">
        <v>30808</v>
      </c>
      <c r="T401" t="s">
        <v>17</v>
      </c>
      <c r="X401" t="s">
        <v>18</v>
      </c>
      <c r="Y401" t="s">
        <v>30801</v>
      </c>
      <c r="Z401" s="7">
        <v>41173</v>
      </c>
      <c r="AA401" t="s">
        <v>30804</v>
      </c>
      <c r="AB401" t="s">
        <v>21</v>
      </c>
      <c r="AC401" t="s">
        <v>22</v>
      </c>
    </row>
    <row r="402" spans="1:29" x14ac:dyDescent="0.3">
      <c r="A402" s="7">
        <v>41173</v>
      </c>
      <c r="B402" t="s">
        <v>6843</v>
      </c>
      <c r="C402">
        <v>1384</v>
      </c>
      <c r="D402" t="s">
        <v>28537</v>
      </c>
      <c r="E402" t="s">
        <v>28995</v>
      </c>
      <c r="F402">
        <v>30514</v>
      </c>
      <c r="G402">
        <v>2</v>
      </c>
      <c r="H402" t="s">
        <v>30828</v>
      </c>
      <c r="I402" t="s">
        <v>28872</v>
      </c>
      <c r="J402" t="s">
        <v>28871</v>
      </c>
      <c r="K402" s="32">
        <v>0.53246527777777775</v>
      </c>
      <c r="L402" s="32">
        <v>0.54335648148148141</v>
      </c>
      <c r="M402" s="32">
        <v>1.0891203703703703E-2</v>
      </c>
      <c r="N402" s="32">
        <v>6.8981481481481489E-3</v>
      </c>
      <c r="O402" t="s">
        <v>22</v>
      </c>
      <c r="P402" t="s">
        <v>21</v>
      </c>
      <c r="Q402" s="7">
        <v>41173</v>
      </c>
      <c r="R402" t="s">
        <v>15</v>
      </c>
      <c r="S402" t="s">
        <v>16</v>
      </c>
      <c r="T402" t="s">
        <v>30827</v>
      </c>
      <c r="X402" t="s">
        <v>18</v>
      </c>
      <c r="Y402" t="s">
        <v>30801</v>
      </c>
      <c r="Z402" s="7">
        <v>41240</v>
      </c>
      <c r="AA402" t="s">
        <v>20</v>
      </c>
      <c r="AB402" t="s">
        <v>21</v>
      </c>
      <c r="AC402" t="s">
        <v>22</v>
      </c>
    </row>
    <row r="403" spans="1:29" x14ac:dyDescent="0.3">
      <c r="A403" s="7">
        <v>41173</v>
      </c>
      <c r="B403" t="s">
        <v>4279</v>
      </c>
      <c r="C403">
        <v>866</v>
      </c>
      <c r="D403" t="s">
        <v>29608</v>
      </c>
      <c r="E403" t="s">
        <v>28897</v>
      </c>
      <c r="F403">
        <v>30515</v>
      </c>
      <c r="G403">
        <v>0</v>
      </c>
      <c r="H403" t="s">
        <v>30799</v>
      </c>
      <c r="I403" t="s">
        <v>28872</v>
      </c>
      <c r="J403" t="s">
        <v>28879</v>
      </c>
      <c r="K403" s="32">
        <v>0.38571759259259258</v>
      </c>
      <c r="L403" s="32">
        <v>0.39686342592592588</v>
      </c>
      <c r="M403" s="32">
        <v>1.1145833333333334E-2</v>
      </c>
      <c r="N403" s="32">
        <v>6.8981481481481489E-3</v>
      </c>
      <c r="O403" t="s">
        <v>22</v>
      </c>
      <c r="P403" t="s">
        <v>21</v>
      </c>
      <c r="Q403" s="7">
        <v>41173</v>
      </c>
      <c r="R403" t="s">
        <v>15</v>
      </c>
      <c r="S403" t="s">
        <v>30808</v>
      </c>
      <c r="T403" t="s">
        <v>17</v>
      </c>
      <c r="X403" t="s">
        <v>18</v>
      </c>
      <c r="Y403" t="s">
        <v>30801</v>
      </c>
      <c r="Z403" s="7">
        <v>41176</v>
      </c>
      <c r="AA403" t="s">
        <v>20</v>
      </c>
      <c r="AB403" t="s">
        <v>21</v>
      </c>
      <c r="AC403" t="s">
        <v>21</v>
      </c>
    </row>
    <row r="404" spans="1:29" x14ac:dyDescent="0.3">
      <c r="A404" s="7">
        <v>41176</v>
      </c>
      <c r="B404" t="s">
        <v>23921</v>
      </c>
      <c r="C404">
        <v>4925</v>
      </c>
      <c r="D404" t="s">
        <v>28566</v>
      </c>
      <c r="E404" t="s">
        <v>28895</v>
      </c>
      <c r="F404">
        <v>40448</v>
      </c>
      <c r="G404">
        <v>1</v>
      </c>
      <c r="H404" t="s">
        <v>30799</v>
      </c>
      <c r="I404" t="s">
        <v>28872</v>
      </c>
      <c r="J404" t="s">
        <v>28902</v>
      </c>
      <c r="K404" s="32">
        <v>0.51300925925925933</v>
      </c>
      <c r="L404" s="32">
        <v>0.5276967592592593</v>
      </c>
      <c r="M404" s="32">
        <v>1.4687499999999999E-2</v>
      </c>
      <c r="N404" s="32">
        <v>6.8981481481481489E-3</v>
      </c>
      <c r="O404" t="s">
        <v>22</v>
      </c>
      <c r="P404" t="s">
        <v>21</v>
      </c>
      <c r="Q404" s="7">
        <v>41176</v>
      </c>
      <c r="R404" t="s">
        <v>15</v>
      </c>
      <c r="S404" t="s">
        <v>30808</v>
      </c>
      <c r="T404" t="s">
        <v>17</v>
      </c>
      <c r="X404" t="s">
        <v>18</v>
      </c>
      <c r="Y404" t="s">
        <v>30801</v>
      </c>
      <c r="Z404" s="7">
        <v>41177</v>
      </c>
      <c r="AA404" t="s">
        <v>20</v>
      </c>
      <c r="AB404" t="s">
        <v>21</v>
      </c>
      <c r="AC404" t="s">
        <v>22</v>
      </c>
    </row>
    <row r="405" spans="1:29" x14ac:dyDescent="0.3">
      <c r="A405" s="7">
        <v>41177</v>
      </c>
      <c r="B405" t="s">
        <v>4590</v>
      </c>
      <c r="C405">
        <v>932</v>
      </c>
      <c r="D405" t="s">
        <v>29610</v>
      </c>
      <c r="E405" t="s">
        <v>28946</v>
      </c>
      <c r="F405">
        <v>30509</v>
      </c>
      <c r="G405">
        <v>0</v>
      </c>
      <c r="H405" t="s">
        <v>30805</v>
      </c>
      <c r="I405" t="s">
        <v>28872</v>
      </c>
      <c r="J405" t="s">
        <v>28871</v>
      </c>
      <c r="K405" s="32">
        <v>0.54818287037037039</v>
      </c>
      <c r="L405" s="32">
        <v>0.55291666666666661</v>
      </c>
      <c r="M405" s="32">
        <v>4.7337962962962958E-3</v>
      </c>
      <c r="N405" s="32">
        <v>6.8981481481481489E-3</v>
      </c>
      <c r="O405" t="s">
        <v>22</v>
      </c>
      <c r="P405" t="s">
        <v>21</v>
      </c>
      <c r="Q405" s="7">
        <v>41177</v>
      </c>
      <c r="R405" t="s">
        <v>15</v>
      </c>
      <c r="S405" t="s">
        <v>30808</v>
      </c>
      <c r="T405" t="s">
        <v>30819</v>
      </c>
      <c r="X405" t="s">
        <v>18</v>
      </c>
      <c r="Y405" t="s">
        <v>30801</v>
      </c>
      <c r="Z405" s="7">
        <v>41177</v>
      </c>
      <c r="AA405" t="s">
        <v>20</v>
      </c>
      <c r="AB405" t="s">
        <v>21</v>
      </c>
      <c r="AC405" t="s">
        <v>22</v>
      </c>
    </row>
    <row r="406" spans="1:29" x14ac:dyDescent="0.3">
      <c r="A406" s="7">
        <v>41177</v>
      </c>
      <c r="B406" t="s">
        <v>16841</v>
      </c>
      <c r="C406">
        <v>3420</v>
      </c>
      <c r="D406" t="s">
        <v>29611</v>
      </c>
      <c r="E406" t="s">
        <v>28917</v>
      </c>
      <c r="F406">
        <v>30507</v>
      </c>
      <c r="G406">
        <v>0</v>
      </c>
      <c r="H406" t="s">
        <v>30805</v>
      </c>
      <c r="I406" t="s">
        <v>28872</v>
      </c>
      <c r="J406" t="s">
        <v>28882</v>
      </c>
      <c r="K406" s="32">
        <v>0.6341782407407407</v>
      </c>
      <c r="L406" s="32">
        <v>0.63777777777777778</v>
      </c>
      <c r="M406" s="32">
        <v>3.5995370370370369E-3</v>
      </c>
      <c r="N406" s="32">
        <v>6.8981481481481489E-3</v>
      </c>
      <c r="O406" t="s">
        <v>22</v>
      </c>
      <c r="P406" t="s">
        <v>21</v>
      </c>
      <c r="Q406" s="7">
        <v>41177</v>
      </c>
      <c r="R406" t="s">
        <v>29</v>
      </c>
      <c r="T406" t="s">
        <v>30810</v>
      </c>
      <c r="W406" t="s">
        <v>83</v>
      </c>
      <c r="X406" t="s">
        <v>18</v>
      </c>
      <c r="Y406" t="s">
        <v>30801</v>
      </c>
      <c r="Z406" s="7">
        <v>41177</v>
      </c>
      <c r="AA406" t="s">
        <v>20</v>
      </c>
      <c r="AB406" t="s">
        <v>21</v>
      </c>
      <c r="AC406" t="s">
        <v>22</v>
      </c>
    </row>
    <row r="407" spans="1:29" x14ac:dyDescent="0.3">
      <c r="A407" s="7">
        <v>41177</v>
      </c>
      <c r="B407" t="s">
        <v>25658</v>
      </c>
      <c r="C407">
        <v>7914</v>
      </c>
      <c r="D407" t="s">
        <v>29058</v>
      </c>
      <c r="E407" t="s">
        <v>28995</v>
      </c>
      <c r="F407">
        <v>40447</v>
      </c>
      <c r="G407">
        <v>0</v>
      </c>
      <c r="H407" t="s">
        <v>30799</v>
      </c>
      <c r="I407" t="s">
        <v>28872</v>
      </c>
      <c r="J407" t="s">
        <v>28871</v>
      </c>
      <c r="K407" s="32">
        <v>0.55243055555555554</v>
      </c>
      <c r="L407" s="32">
        <v>0.56453703703703706</v>
      </c>
      <c r="M407" s="32">
        <v>1.2106481481481482E-2</v>
      </c>
      <c r="N407" s="32">
        <v>6.8981481481481489E-3</v>
      </c>
      <c r="O407" t="s">
        <v>22</v>
      </c>
      <c r="P407" t="s">
        <v>21</v>
      </c>
      <c r="Q407" s="7">
        <v>41177</v>
      </c>
      <c r="R407" t="s">
        <v>15</v>
      </c>
      <c r="S407" t="s">
        <v>30808</v>
      </c>
      <c r="T407" t="s">
        <v>17</v>
      </c>
      <c r="W407" t="s">
        <v>83</v>
      </c>
      <c r="X407" t="s">
        <v>18</v>
      </c>
      <c r="Y407" t="s">
        <v>30801</v>
      </c>
      <c r="Z407" s="7">
        <v>41177</v>
      </c>
      <c r="AA407" t="s">
        <v>20</v>
      </c>
      <c r="AB407" t="s">
        <v>21</v>
      </c>
      <c r="AC407" t="s">
        <v>22</v>
      </c>
    </row>
    <row r="408" spans="1:29" x14ac:dyDescent="0.3">
      <c r="A408" s="7">
        <v>41177</v>
      </c>
      <c r="B408" t="s">
        <v>3103</v>
      </c>
      <c r="C408">
        <v>620</v>
      </c>
      <c r="D408" t="s">
        <v>29280</v>
      </c>
      <c r="E408" t="s">
        <v>28903</v>
      </c>
      <c r="F408">
        <v>30510</v>
      </c>
      <c r="G408">
        <v>0</v>
      </c>
      <c r="H408" t="s">
        <v>30805</v>
      </c>
      <c r="I408" t="s">
        <v>28872</v>
      </c>
      <c r="J408" t="s">
        <v>28871</v>
      </c>
      <c r="K408" s="32">
        <v>0.41334490740740742</v>
      </c>
      <c r="L408" s="32">
        <v>0.41763888888888889</v>
      </c>
      <c r="M408" s="32">
        <v>4.2939814814814811E-3</v>
      </c>
      <c r="N408" s="32">
        <v>6.8981481481481489E-3</v>
      </c>
      <c r="O408" t="s">
        <v>22</v>
      </c>
      <c r="P408" t="s">
        <v>21</v>
      </c>
      <c r="Q408" s="7">
        <v>41177</v>
      </c>
      <c r="R408" t="s">
        <v>15</v>
      </c>
      <c r="S408" t="s">
        <v>30808</v>
      </c>
      <c r="T408" t="s">
        <v>30827</v>
      </c>
      <c r="W408" t="s">
        <v>31</v>
      </c>
      <c r="X408" t="s">
        <v>18</v>
      </c>
      <c r="Y408" t="s">
        <v>30801</v>
      </c>
      <c r="Z408" s="7">
        <v>41177</v>
      </c>
      <c r="AA408" t="s">
        <v>30804</v>
      </c>
      <c r="AB408" t="s">
        <v>21</v>
      </c>
      <c r="AC408" t="s">
        <v>22</v>
      </c>
    </row>
    <row r="409" spans="1:29" x14ac:dyDescent="0.3">
      <c r="A409" s="7">
        <v>41177</v>
      </c>
      <c r="B409" t="s">
        <v>14876</v>
      </c>
      <c r="C409">
        <v>3016</v>
      </c>
      <c r="D409" t="s">
        <v>29609</v>
      </c>
      <c r="E409" t="s">
        <v>28895</v>
      </c>
      <c r="F409">
        <v>30512</v>
      </c>
      <c r="G409">
        <v>0</v>
      </c>
      <c r="H409" t="s">
        <v>30805</v>
      </c>
      <c r="I409" t="s">
        <v>28872</v>
      </c>
      <c r="J409" t="s">
        <v>28902</v>
      </c>
      <c r="K409" s="32">
        <v>0.55939814814814814</v>
      </c>
      <c r="L409" s="32">
        <v>0.56958333333333333</v>
      </c>
      <c r="M409" s="32">
        <v>1.0185185185185184E-2</v>
      </c>
      <c r="N409" s="32">
        <v>6.8981481481481489E-3</v>
      </c>
      <c r="O409" t="s">
        <v>22</v>
      </c>
      <c r="P409" t="s">
        <v>21</v>
      </c>
      <c r="Q409" s="7">
        <v>41177</v>
      </c>
      <c r="R409" t="s">
        <v>15</v>
      </c>
      <c r="S409" t="s">
        <v>30808</v>
      </c>
      <c r="T409" t="s">
        <v>17</v>
      </c>
      <c r="X409" t="s">
        <v>18</v>
      </c>
      <c r="Y409" t="s">
        <v>30801</v>
      </c>
      <c r="Z409" s="7">
        <v>41178</v>
      </c>
      <c r="AA409" t="s">
        <v>20</v>
      </c>
      <c r="AB409" t="s">
        <v>21</v>
      </c>
      <c r="AC409" t="s">
        <v>21</v>
      </c>
    </row>
    <row r="410" spans="1:29" x14ac:dyDescent="0.3">
      <c r="A410" s="7">
        <v>41177</v>
      </c>
      <c r="B410" t="s">
        <v>12866</v>
      </c>
      <c r="C410">
        <v>2610</v>
      </c>
      <c r="D410" t="s">
        <v>29594</v>
      </c>
      <c r="E410" t="s">
        <v>28959</v>
      </c>
      <c r="F410">
        <v>30508</v>
      </c>
      <c r="G410">
        <v>0</v>
      </c>
      <c r="H410" t="s">
        <v>30802</v>
      </c>
      <c r="I410" t="s">
        <v>28872</v>
      </c>
      <c r="J410" t="s">
        <v>28876</v>
      </c>
      <c r="K410" s="32">
        <v>0.39542824074074073</v>
      </c>
      <c r="L410" s="32">
        <v>0.39675925925925926</v>
      </c>
      <c r="M410" s="32">
        <v>1.3310185185185185E-3</v>
      </c>
      <c r="N410" s="32">
        <v>6.8981481481481489E-3</v>
      </c>
      <c r="O410" t="s">
        <v>22</v>
      </c>
      <c r="P410" t="s">
        <v>21</v>
      </c>
      <c r="Q410" s="7">
        <v>41177</v>
      </c>
      <c r="R410" t="s">
        <v>29</v>
      </c>
      <c r="T410" t="s">
        <v>30813</v>
      </c>
      <c r="W410" t="s">
        <v>31</v>
      </c>
      <c r="X410" t="s">
        <v>18</v>
      </c>
      <c r="Y410" t="s">
        <v>30801</v>
      </c>
      <c r="Z410" s="7">
        <v>41178</v>
      </c>
      <c r="AA410" t="s">
        <v>20</v>
      </c>
      <c r="AB410" t="s">
        <v>21</v>
      </c>
      <c r="AC410" t="s">
        <v>22</v>
      </c>
    </row>
    <row r="411" spans="1:29" x14ac:dyDescent="0.3">
      <c r="A411" s="7">
        <v>41177</v>
      </c>
      <c r="B411" t="s">
        <v>5513</v>
      </c>
      <c r="C411">
        <v>1114</v>
      </c>
      <c r="D411" t="s">
        <v>29612</v>
      </c>
      <c r="E411" t="s">
        <v>28946</v>
      </c>
      <c r="F411">
        <v>30506</v>
      </c>
      <c r="G411">
        <v>0</v>
      </c>
      <c r="H411" t="s">
        <v>30799</v>
      </c>
      <c r="I411" t="s">
        <v>28872</v>
      </c>
      <c r="J411" t="s">
        <v>28931</v>
      </c>
      <c r="K411" s="32">
        <v>0.60763888888888895</v>
      </c>
      <c r="L411" s="32">
        <v>0.62151620370370375</v>
      </c>
      <c r="M411" s="32">
        <v>1.3877314814814815E-2</v>
      </c>
      <c r="N411" s="32">
        <v>6.8981481481481489E-3</v>
      </c>
      <c r="O411" t="s">
        <v>22</v>
      </c>
      <c r="P411" t="s">
        <v>21</v>
      </c>
      <c r="Q411" s="7">
        <v>41177</v>
      </c>
      <c r="R411" t="s">
        <v>29</v>
      </c>
      <c r="T411" t="s">
        <v>30812</v>
      </c>
      <c r="X411" t="s">
        <v>18</v>
      </c>
      <c r="Y411" t="s">
        <v>30801</v>
      </c>
      <c r="Z411" s="7">
        <v>41178</v>
      </c>
      <c r="AA411" t="s">
        <v>20</v>
      </c>
      <c r="AB411" t="s">
        <v>21</v>
      </c>
      <c r="AC411" t="s">
        <v>22</v>
      </c>
    </row>
    <row r="412" spans="1:29" x14ac:dyDescent="0.3">
      <c r="A412" s="7">
        <v>41178</v>
      </c>
      <c r="B412" t="s">
        <v>23028</v>
      </c>
      <c r="C412">
        <v>4680</v>
      </c>
      <c r="D412" t="s">
        <v>29394</v>
      </c>
      <c r="E412" t="s">
        <v>28877</v>
      </c>
      <c r="F412">
        <v>30503</v>
      </c>
      <c r="G412">
        <v>0</v>
      </c>
      <c r="H412" t="s">
        <v>30799</v>
      </c>
      <c r="I412" t="s">
        <v>28872</v>
      </c>
      <c r="J412" t="s">
        <v>28885</v>
      </c>
      <c r="K412" s="32">
        <v>0.53765046296296293</v>
      </c>
      <c r="L412" s="32">
        <v>0.54396990740740747</v>
      </c>
      <c r="M412" s="32">
        <v>6.3194444444444444E-3</v>
      </c>
      <c r="N412" s="32">
        <v>6.8981481481481489E-3</v>
      </c>
      <c r="O412" t="s">
        <v>22</v>
      </c>
      <c r="P412" t="s">
        <v>21</v>
      </c>
      <c r="Q412" s="7">
        <v>41178</v>
      </c>
      <c r="R412" t="s">
        <v>15</v>
      </c>
      <c r="S412" t="s">
        <v>30808</v>
      </c>
      <c r="T412" t="s">
        <v>17</v>
      </c>
      <c r="W412" t="s">
        <v>31</v>
      </c>
      <c r="X412" t="s">
        <v>18</v>
      </c>
      <c r="Y412" t="s">
        <v>30801</v>
      </c>
      <c r="Z412" s="7">
        <v>41179</v>
      </c>
      <c r="AA412" t="s">
        <v>30803</v>
      </c>
      <c r="AB412" t="s">
        <v>21</v>
      </c>
      <c r="AC412" t="s">
        <v>21</v>
      </c>
    </row>
    <row r="413" spans="1:29" x14ac:dyDescent="0.3">
      <c r="A413" s="7">
        <v>41178</v>
      </c>
      <c r="B413" t="s">
        <v>1780</v>
      </c>
      <c r="C413">
        <v>346</v>
      </c>
      <c r="D413" t="s">
        <v>29614</v>
      </c>
      <c r="E413" t="s">
        <v>28874</v>
      </c>
      <c r="F413">
        <v>30502</v>
      </c>
      <c r="G413">
        <v>2</v>
      </c>
      <c r="H413" t="s">
        <v>30799</v>
      </c>
      <c r="I413" t="s">
        <v>28872</v>
      </c>
      <c r="J413" t="s">
        <v>28896</v>
      </c>
      <c r="K413" s="32">
        <v>0.51325231481481481</v>
      </c>
      <c r="L413" s="32">
        <v>0.5194212962962963</v>
      </c>
      <c r="M413" s="32">
        <v>6.168981481481481E-3</v>
      </c>
      <c r="N413" s="32">
        <v>6.8981481481481489E-3</v>
      </c>
      <c r="O413" t="s">
        <v>22</v>
      </c>
      <c r="P413" t="s">
        <v>21</v>
      </c>
      <c r="Q413" s="7">
        <v>41178</v>
      </c>
      <c r="R413" t="s">
        <v>15</v>
      </c>
      <c r="S413" t="s">
        <v>30808</v>
      </c>
      <c r="T413" t="s">
        <v>30827</v>
      </c>
      <c r="X413" t="s">
        <v>18</v>
      </c>
      <c r="Y413" t="s">
        <v>30801</v>
      </c>
      <c r="Z413" s="7">
        <v>41178</v>
      </c>
      <c r="AA413" t="s">
        <v>20</v>
      </c>
      <c r="AB413" t="s">
        <v>21</v>
      </c>
      <c r="AC413" t="s">
        <v>22</v>
      </c>
    </row>
    <row r="414" spans="1:29" x14ac:dyDescent="0.3">
      <c r="A414" s="7">
        <v>41178</v>
      </c>
      <c r="B414" t="s">
        <v>26221</v>
      </c>
      <c r="C414">
        <v>9755</v>
      </c>
      <c r="D414" t="s">
        <v>28408</v>
      </c>
      <c r="E414" t="s">
        <v>28995</v>
      </c>
      <c r="F414">
        <v>30504</v>
      </c>
      <c r="G414">
        <v>0</v>
      </c>
      <c r="H414" t="s">
        <v>30799</v>
      </c>
      <c r="I414" t="s">
        <v>28872</v>
      </c>
      <c r="J414" t="s">
        <v>28899</v>
      </c>
      <c r="K414" s="32">
        <v>0.55204861111111114</v>
      </c>
      <c r="L414" s="32">
        <v>0.55377314814814815</v>
      </c>
      <c r="M414" s="32">
        <v>1.7245370370370372E-3</v>
      </c>
      <c r="N414" s="32">
        <v>6.8981481481481489E-3</v>
      </c>
      <c r="O414" t="s">
        <v>22</v>
      </c>
      <c r="P414" t="s">
        <v>21</v>
      </c>
      <c r="Q414" s="7">
        <v>41178</v>
      </c>
      <c r="R414" t="s">
        <v>15</v>
      </c>
      <c r="S414" t="s">
        <v>16</v>
      </c>
      <c r="T414" t="s">
        <v>30827</v>
      </c>
      <c r="X414" t="s">
        <v>18</v>
      </c>
      <c r="Y414" t="s">
        <v>30801</v>
      </c>
      <c r="Z414" s="7">
        <v>41179</v>
      </c>
      <c r="AA414" t="s">
        <v>20</v>
      </c>
      <c r="AB414" t="s">
        <v>21</v>
      </c>
      <c r="AC414" t="s">
        <v>22</v>
      </c>
    </row>
    <row r="415" spans="1:29" x14ac:dyDescent="0.3">
      <c r="A415" s="7">
        <v>41178</v>
      </c>
      <c r="B415" t="s">
        <v>10760</v>
      </c>
      <c r="C415">
        <v>2193</v>
      </c>
      <c r="D415" t="s">
        <v>29613</v>
      </c>
      <c r="E415" t="s">
        <v>28895</v>
      </c>
      <c r="F415">
        <v>30505</v>
      </c>
      <c r="G415">
        <v>0</v>
      </c>
      <c r="H415" t="s">
        <v>30799</v>
      </c>
      <c r="I415" t="s">
        <v>28872</v>
      </c>
      <c r="J415" t="s">
        <v>28902</v>
      </c>
      <c r="K415" s="32">
        <v>0.66770833333333324</v>
      </c>
      <c r="L415" s="32">
        <v>0.67177083333333332</v>
      </c>
      <c r="M415" s="32">
        <v>4.0624999999999993E-3</v>
      </c>
      <c r="N415" s="32">
        <v>6.8981481481481489E-3</v>
      </c>
      <c r="O415" t="s">
        <v>22</v>
      </c>
      <c r="P415" t="s">
        <v>21</v>
      </c>
      <c r="Q415" s="7">
        <v>41178</v>
      </c>
      <c r="R415" t="s">
        <v>15</v>
      </c>
      <c r="S415" t="s">
        <v>30817</v>
      </c>
      <c r="T415" t="s">
        <v>17</v>
      </c>
      <c r="W415" t="s">
        <v>31</v>
      </c>
      <c r="X415" t="s">
        <v>18</v>
      </c>
      <c r="Y415" t="s">
        <v>30801</v>
      </c>
      <c r="Z415" s="7">
        <v>41179</v>
      </c>
      <c r="AA415" t="s">
        <v>30804</v>
      </c>
      <c r="AB415" t="s">
        <v>21</v>
      </c>
      <c r="AC415" t="s">
        <v>22</v>
      </c>
    </row>
    <row r="416" spans="1:29" x14ac:dyDescent="0.3">
      <c r="A416" s="7">
        <v>41179</v>
      </c>
      <c r="B416" t="s">
        <v>12894</v>
      </c>
      <c r="C416">
        <v>2615</v>
      </c>
      <c r="D416" t="s">
        <v>29615</v>
      </c>
      <c r="E416" t="s">
        <v>28956</v>
      </c>
      <c r="F416">
        <v>30501</v>
      </c>
      <c r="G416">
        <v>2</v>
      </c>
      <c r="H416" t="s">
        <v>30799</v>
      </c>
      <c r="I416" t="s">
        <v>28872</v>
      </c>
      <c r="J416" t="s">
        <v>28894</v>
      </c>
      <c r="K416" s="32">
        <v>0.69123842592592588</v>
      </c>
      <c r="L416" s="32">
        <v>0.69857638888888884</v>
      </c>
      <c r="M416" s="32">
        <v>7.3379629629629628E-3</v>
      </c>
      <c r="N416" s="32">
        <v>6.8981481481481489E-3</v>
      </c>
      <c r="O416" t="s">
        <v>22</v>
      </c>
      <c r="P416" t="s">
        <v>21</v>
      </c>
      <c r="Q416" s="7">
        <v>41179</v>
      </c>
      <c r="R416" t="s">
        <v>15</v>
      </c>
      <c r="S416" t="s">
        <v>30808</v>
      </c>
      <c r="T416" t="s">
        <v>17</v>
      </c>
      <c r="W416" t="s">
        <v>31</v>
      </c>
      <c r="X416" t="s">
        <v>18</v>
      </c>
      <c r="Y416" t="s">
        <v>30801</v>
      </c>
      <c r="Z416" s="7">
        <v>41179</v>
      </c>
      <c r="AA416" t="s">
        <v>20</v>
      </c>
      <c r="AB416" t="s">
        <v>21</v>
      </c>
      <c r="AC416" t="s">
        <v>21</v>
      </c>
    </row>
    <row r="417" spans="1:29" x14ac:dyDescent="0.3">
      <c r="A417" s="7">
        <v>41179</v>
      </c>
      <c r="B417" t="s">
        <v>24063</v>
      </c>
      <c r="C417">
        <v>5030</v>
      </c>
      <c r="D417" t="s">
        <v>28966</v>
      </c>
      <c r="E417" t="s">
        <v>28887</v>
      </c>
      <c r="F417">
        <v>30500</v>
      </c>
      <c r="G417">
        <v>2</v>
      </c>
      <c r="H417" t="s">
        <v>30799</v>
      </c>
      <c r="I417" t="s">
        <v>28872</v>
      </c>
      <c r="J417" t="s">
        <v>28871</v>
      </c>
      <c r="K417" s="32">
        <v>0.47875000000000001</v>
      </c>
      <c r="L417" s="32">
        <v>0.49120370370370375</v>
      </c>
      <c r="M417" s="32">
        <v>1.2453703703703703E-2</v>
      </c>
      <c r="N417" s="32">
        <v>6.8981481481481489E-3</v>
      </c>
      <c r="O417" t="s">
        <v>22</v>
      </c>
      <c r="P417" t="s">
        <v>21</v>
      </c>
      <c r="Q417" s="7">
        <v>41179</v>
      </c>
      <c r="R417" t="s">
        <v>15</v>
      </c>
      <c r="S417" t="s">
        <v>30808</v>
      </c>
      <c r="T417" t="s">
        <v>30809</v>
      </c>
      <c r="X417" t="s">
        <v>18</v>
      </c>
      <c r="Y417" t="s">
        <v>30801</v>
      </c>
      <c r="Z417" s="7">
        <v>41180</v>
      </c>
      <c r="AA417" t="s">
        <v>30803</v>
      </c>
      <c r="AB417" t="s">
        <v>21</v>
      </c>
      <c r="AC417" t="s">
        <v>21</v>
      </c>
    </row>
    <row r="418" spans="1:29" x14ac:dyDescent="0.3">
      <c r="A418" s="7">
        <v>41180</v>
      </c>
      <c r="B418" t="s">
        <v>24187</v>
      </c>
      <c r="C418">
        <v>5145</v>
      </c>
      <c r="D418" t="s">
        <v>29616</v>
      </c>
      <c r="E418" t="s">
        <v>28946</v>
      </c>
      <c r="F418">
        <v>30499</v>
      </c>
      <c r="G418">
        <v>1</v>
      </c>
      <c r="H418" t="s">
        <v>30799</v>
      </c>
      <c r="I418" t="s">
        <v>28872</v>
      </c>
      <c r="J418" t="s">
        <v>28924</v>
      </c>
      <c r="K418" s="32">
        <v>0.38763888888888887</v>
      </c>
      <c r="L418" s="32">
        <v>0.39835648148148151</v>
      </c>
      <c r="M418" s="32">
        <v>1.0717592592592593E-2</v>
      </c>
      <c r="N418" s="32">
        <v>6.8981481481481489E-3</v>
      </c>
      <c r="O418" t="s">
        <v>22</v>
      </c>
      <c r="P418" t="s">
        <v>21</v>
      </c>
      <c r="Q418" s="7">
        <v>41180</v>
      </c>
      <c r="R418" t="s">
        <v>15</v>
      </c>
      <c r="S418" t="s">
        <v>30808</v>
      </c>
      <c r="T418" t="s">
        <v>30827</v>
      </c>
      <c r="X418" t="s">
        <v>18</v>
      </c>
      <c r="Y418" t="s">
        <v>30801</v>
      </c>
      <c r="Z418" s="7">
        <v>41183</v>
      </c>
      <c r="AA418" t="s">
        <v>30804</v>
      </c>
      <c r="AB418" t="s">
        <v>21</v>
      </c>
      <c r="AC418" t="s">
        <v>21</v>
      </c>
    </row>
    <row r="419" spans="1:29" x14ac:dyDescent="0.3">
      <c r="A419" s="7">
        <v>41183</v>
      </c>
      <c r="B419" t="s">
        <v>2276</v>
      </c>
      <c r="C419">
        <v>441</v>
      </c>
      <c r="D419" t="s">
        <v>29617</v>
      </c>
      <c r="E419" t="s">
        <v>28956</v>
      </c>
      <c r="F419">
        <v>30498</v>
      </c>
      <c r="G419">
        <v>1</v>
      </c>
      <c r="H419" t="s">
        <v>30799</v>
      </c>
      <c r="I419" t="s">
        <v>28872</v>
      </c>
      <c r="J419" t="s">
        <v>28889</v>
      </c>
      <c r="K419" s="32">
        <v>0.69437499999999996</v>
      </c>
      <c r="L419" s="32">
        <v>0.70478009259259267</v>
      </c>
      <c r="M419" s="32">
        <v>1.0405092592592593E-2</v>
      </c>
      <c r="N419" s="32">
        <v>6.8981481481481489E-3</v>
      </c>
      <c r="O419" t="s">
        <v>22</v>
      </c>
      <c r="P419" t="s">
        <v>21</v>
      </c>
      <c r="Q419" s="7">
        <v>41183</v>
      </c>
      <c r="R419" t="s">
        <v>15</v>
      </c>
      <c r="S419" t="s">
        <v>30808</v>
      </c>
      <c r="T419" t="s">
        <v>30827</v>
      </c>
      <c r="X419" t="s">
        <v>18</v>
      </c>
      <c r="Y419" t="s">
        <v>30801</v>
      </c>
      <c r="Z419" s="7">
        <v>41183</v>
      </c>
      <c r="AA419" t="s">
        <v>20</v>
      </c>
      <c r="AB419" t="s">
        <v>21</v>
      </c>
      <c r="AC419" t="s">
        <v>22</v>
      </c>
    </row>
    <row r="420" spans="1:29" x14ac:dyDescent="0.3">
      <c r="A420" s="7">
        <v>41183</v>
      </c>
      <c r="B420" t="s">
        <v>21538</v>
      </c>
      <c r="C420">
        <v>4376</v>
      </c>
      <c r="D420" t="s">
        <v>29618</v>
      </c>
      <c r="E420" t="s">
        <v>28890</v>
      </c>
      <c r="F420">
        <v>30496</v>
      </c>
      <c r="G420">
        <v>1</v>
      </c>
      <c r="H420" t="s">
        <v>30799</v>
      </c>
      <c r="I420" t="s">
        <v>28872</v>
      </c>
      <c r="J420" t="s">
        <v>28876</v>
      </c>
      <c r="K420" s="32">
        <v>0.52339120370370373</v>
      </c>
      <c r="L420" s="32">
        <v>0.53578703703703701</v>
      </c>
      <c r="M420" s="32">
        <v>1.2395833333333335E-2</v>
      </c>
      <c r="N420" s="32">
        <v>6.8981481481481489E-3</v>
      </c>
      <c r="O420" t="s">
        <v>22</v>
      </c>
      <c r="P420" t="s">
        <v>21</v>
      </c>
      <c r="Q420" s="7">
        <v>41183</v>
      </c>
      <c r="R420" t="s">
        <v>29</v>
      </c>
      <c r="T420" t="s">
        <v>30813</v>
      </c>
      <c r="X420" t="s">
        <v>18</v>
      </c>
      <c r="Y420" t="s">
        <v>30801</v>
      </c>
      <c r="Z420" s="7">
        <v>41184</v>
      </c>
      <c r="AA420" t="s">
        <v>30803</v>
      </c>
      <c r="AB420" t="s">
        <v>21</v>
      </c>
      <c r="AC420" t="s">
        <v>22</v>
      </c>
    </row>
    <row r="421" spans="1:29" x14ac:dyDescent="0.3">
      <c r="A421" s="7">
        <v>41183</v>
      </c>
      <c r="B421" t="s">
        <v>27417</v>
      </c>
      <c r="C421">
        <v>12490</v>
      </c>
      <c r="D421" t="s">
        <v>28826</v>
      </c>
      <c r="E421" t="s">
        <v>28917</v>
      </c>
      <c r="F421">
        <v>30497</v>
      </c>
      <c r="G421">
        <v>2</v>
      </c>
      <c r="H421" t="s">
        <v>30799</v>
      </c>
      <c r="I421" t="s">
        <v>28872</v>
      </c>
      <c r="J421" t="s">
        <v>28905</v>
      </c>
      <c r="K421" s="32">
        <v>0.62578703703703698</v>
      </c>
      <c r="L421" s="32">
        <v>0.63053240740740735</v>
      </c>
      <c r="M421" s="32">
        <v>4.7453703703703703E-3</v>
      </c>
      <c r="N421" s="32">
        <v>6.8981481481481489E-3</v>
      </c>
      <c r="O421" t="s">
        <v>22</v>
      </c>
      <c r="P421" t="s">
        <v>21</v>
      </c>
      <c r="Q421" s="7">
        <v>41183</v>
      </c>
      <c r="R421" t="s">
        <v>29</v>
      </c>
      <c r="T421" t="s">
        <v>30814</v>
      </c>
      <c r="X421" t="s">
        <v>18</v>
      </c>
      <c r="Y421" t="s">
        <v>30801</v>
      </c>
      <c r="Z421" s="7">
        <v>41184</v>
      </c>
      <c r="AA421" t="s">
        <v>20</v>
      </c>
      <c r="AB421" t="s">
        <v>21</v>
      </c>
      <c r="AC421" t="s">
        <v>22</v>
      </c>
    </row>
    <row r="422" spans="1:29" x14ac:dyDescent="0.3">
      <c r="A422" s="7">
        <v>41184</v>
      </c>
      <c r="B422" t="s">
        <v>11169</v>
      </c>
      <c r="C422">
        <v>2278</v>
      </c>
      <c r="D422" t="s">
        <v>29619</v>
      </c>
      <c r="E422" t="s">
        <v>28917</v>
      </c>
      <c r="F422">
        <v>30495</v>
      </c>
      <c r="G422">
        <v>2</v>
      </c>
      <c r="H422" t="s">
        <v>30799</v>
      </c>
      <c r="I422" t="s">
        <v>28872</v>
      </c>
      <c r="J422" t="s">
        <v>28931</v>
      </c>
      <c r="K422" s="32">
        <v>0.52939814814814812</v>
      </c>
      <c r="L422" s="32">
        <v>0.54303240740740744</v>
      </c>
      <c r="M422" s="32">
        <v>1.3634259259259257E-2</v>
      </c>
      <c r="N422" s="32">
        <v>6.8981481481481489E-3</v>
      </c>
      <c r="O422" t="s">
        <v>22</v>
      </c>
      <c r="P422" t="s">
        <v>21</v>
      </c>
      <c r="Q422" s="7">
        <v>41184</v>
      </c>
      <c r="R422" t="s">
        <v>15</v>
      </c>
      <c r="S422" t="s">
        <v>16</v>
      </c>
      <c r="T422" t="s">
        <v>30827</v>
      </c>
      <c r="X422" t="s">
        <v>18</v>
      </c>
      <c r="Y422" t="s">
        <v>30801</v>
      </c>
      <c r="Z422" s="7">
        <v>41184</v>
      </c>
      <c r="AA422" t="s">
        <v>20</v>
      </c>
      <c r="AB422" t="s">
        <v>21</v>
      </c>
      <c r="AC422" t="s">
        <v>21</v>
      </c>
    </row>
    <row r="423" spans="1:29" x14ac:dyDescent="0.3">
      <c r="A423" s="7">
        <v>41184</v>
      </c>
      <c r="B423" t="s">
        <v>16442</v>
      </c>
      <c r="C423">
        <v>3331</v>
      </c>
      <c r="D423" t="s">
        <v>29620</v>
      </c>
      <c r="E423" t="s">
        <v>28880</v>
      </c>
      <c r="F423">
        <v>30494</v>
      </c>
      <c r="G423">
        <v>0</v>
      </c>
      <c r="H423" t="s">
        <v>30799</v>
      </c>
      <c r="I423" t="s">
        <v>28872</v>
      </c>
      <c r="J423" t="s">
        <v>28885</v>
      </c>
      <c r="K423" s="32">
        <v>0.58324074074074073</v>
      </c>
      <c r="L423" s="32">
        <v>0.59140046296296289</v>
      </c>
      <c r="M423" s="32">
        <v>8.1597222222222227E-3</v>
      </c>
      <c r="N423" s="32">
        <v>6.8981481481481489E-3</v>
      </c>
      <c r="O423" t="s">
        <v>22</v>
      </c>
      <c r="P423" t="s">
        <v>21</v>
      </c>
      <c r="Q423" s="7">
        <v>41184</v>
      </c>
      <c r="R423" t="s">
        <v>15</v>
      </c>
      <c r="S423" t="s">
        <v>30808</v>
      </c>
      <c r="T423" t="s">
        <v>17</v>
      </c>
      <c r="X423" t="s">
        <v>18</v>
      </c>
      <c r="Y423" t="s">
        <v>30801</v>
      </c>
      <c r="Z423" s="7">
        <v>41185</v>
      </c>
      <c r="AA423" t="s">
        <v>30804</v>
      </c>
      <c r="AB423" t="s">
        <v>21</v>
      </c>
      <c r="AC423" t="s">
        <v>22</v>
      </c>
    </row>
    <row r="424" spans="1:29" x14ac:dyDescent="0.3">
      <c r="A424" s="7">
        <v>41185</v>
      </c>
      <c r="B424" t="s">
        <v>10432</v>
      </c>
      <c r="C424">
        <v>2132</v>
      </c>
      <c r="D424" t="s">
        <v>29059</v>
      </c>
      <c r="E424" t="s">
        <v>28895</v>
      </c>
      <c r="F424">
        <v>40446</v>
      </c>
      <c r="G424">
        <v>2</v>
      </c>
      <c r="H424" t="s">
        <v>30799</v>
      </c>
      <c r="I424" t="s">
        <v>28872</v>
      </c>
      <c r="J424" t="s">
        <v>28924</v>
      </c>
      <c r="K424" s="32">
        <v>0.37714120370370369</v>
      </c>
      <c r="L424" s="32">
        <v>0.38623842592592594</v>
      </c>
      <c r="M424" s="32">
        <v>9.0972222222222218E-3</v>
      </c>
      <c r="N424" s="32">
        <v>6.8981481481481489E-3</v>
      </c>
      <c r="O424" t="s">
        <v>22</v>
      </c>
      <c r="P424" t="s">
        <v>21</v>
      </c>
      <c r="Q424" s="7">
        <v>41185</v>
      </c>
      <c r="R424" t="s">
        <v>15</v>
      </c>
      <c r="S424" t="s">
        <v>30808</v>
      </c>
      <c r="T424" t="s">
        <v>30827</v>
      </c>
      <c r="X424" t="s">
        <v>18</v>
      </c>
      <c r="Y424" t="s">
        <v>30801</v>
      </c>
      <c r="Z424" s="7">
        <v>41186</v>
      </c>
      <c r="AA424" t="s">
        <v>30804</v>
      </c>
      <c r="AB424" t="s">
        <v>21</v>
      </c>
      <c r="AC424" t="s">
        <v>22</v>
      </c>
    </row>
    <row r="425" spans="1:29" x14ac:dyDescent="0.3">
      <c r="A425" s="7">
        <v>41185</v>
      </c>
      <c r="B425" t="s">
        <v>20706</v>
      </c>
      <c r="C425">
        <v>4217</v>
      </c>
      <c r="D425" t="s">
        <v>29621</v>
      </c>
      <c r="E425" t="s">
        <v>28883</v>
      </c>
      <c r="F425">
        <v>30493</v>
      </c>
      <c r="G425">
        <v>0</v>
      </c>
      <c r="H425" t="s">
        <v>30799</v>
      </c>
      <c r="I425" t="s">
        <v>28872</v>
      </c>
      <c r="J425" t="s">
        <v>28902</v>
      </c>
      <c r="K425" s="32">
        <v>0.59505787037037039</v>
      </c>
      <c r="L425" s="32">
        <v>0.59880787037037042</v>
      </c>
      <c r="M425" s="32">
        <v>3.7500000000000003E-3</v>
      </c>
      <c r="N425" s="32">
        <v>6.8981481481481489E-3</v>
      </c>
      <c r="O425" t="s">
        <v>22</v>
      </c>
      <c r="P425" t="s">
        <v>21</v>
      </c>
      <c r="Q425" s="7">
        <v>41185</v>
      </c>
      <c r="R425" t="s">
        <v>15</v>
      </c>
      <c r="S425" t="s">
        <v>30817</v>
      </c>
      <c r="T425" t="s">
        <v>17</v>
      </c>
      <c r="X425" t="s">
        <v>18</v>
      </c>
      <c r="Y425" t="s">
        <v>30801</v>
      </c>
      <c r="Z425" s="7">
        <v>41186</v>
      </c>
      <c r="AA425" t="s">
        <v>30803</v>
      </c>
      <c r="AB425" t="s">
        <v>21</v>
      </c>
      <c r="AC425" t="s">
        <v>22</v>
      </c>
    </row>
    <row r="426" spans="1:29" x14ac:dyDescent="0.3">
      <c r="A426" s="7">
        <v>41186</v>
      </c>
      <c r="B426" t="s">
        <v>19335</v>
      </c>
      <c r="C426">
        <v>3936</v>
      </c>
      <c r="D426" t="s">
        <v>28259</v>
      </c>
      <c r="E426" t="s">
        <v>28887</v>
      </c>
      <c r="F426">
        <v>30491</v>
      </c>
      <c r="G426">
        <v>0</v>
      </c>
      <c r="H426" t="s">
        <v>30799</v>
      </c>
      <c r="I426" t="s">
        <v>28872</v>
      </c>
      <c r="J426" t="s">
        <v>28905</v>
      </c>
      <c r="K426" s="32">
        <v>0.57605324074074071</v>
      </c>
      <c r="L426" s="32">
        <v>0.58314814814814808</v>
      </c>
      <c r="M426" s="32">
        <v>7.0949074074074074E-3</v>
      </c>
      <c r="N426" s="32">
        <v>6.8981481481481489E-3</v>
      </c>
      <c r="O426" t="s">
        <v>22</v>
      </c>
      <c r="P426" t="s">
        <v>21</v>
      </c>
      <c r="Q426" s="7">
        <v>41186</v>
      </c>
      <c r="R426" t="s">
        <v>29</v>
      </c>
      <c r="T426" t="s">
        <v>30810</v>
      </c>
      <c r="X426" t="s">
        <v>18</v>
      </c>
      <c r="Y426" t="s">
        <v>30801</v>
      </c>
      <c r="Z426" s="7">
        <v>41191</v>
      </c>
      <c r="AA426" t="s">
        <v>30804</v>
      </c>
      <c r="AB426" t="s">
        <v>21</v>
      </c>
      <c r="AC426" t="s">
        <v>22</v>
      </c>
    </row>
    <row r="427" spans="1:29" x14ac:dyDescent="0.3">
      <c r="A427" s="7">
        <v>41187</v>
      </c>
      <c r="B427" t="s">
        <v>24586</v>
      </c>
      <c r="C427">
        <v>5433</v>
      </c>
      <c r="D427" t="s">
        <v>28300</v>
      </c>
      <c r="E427" t="s">
        <v>28956</v>
      </c>
      <c r="F427">
        <v>30489</v>
      </c>
      <c r="G427">
        <v>1</v>
      </c>
      <c r="H427" t="s">
        <v>30799</v>
      </c>
      <c r="I427" t="s">
        <v>28872</v>
      </c>
      <c r="J427" t="s">
        <v>28915</v>
      </c>
      <c r="K427" s="32">
        <v>0.5154629629629629</v>
      </c>
      <c r="L427" s="32">
        <v>0.52392361111111108</v>
      </c>
      <c r="M427" s="32">
        <v>8.4606481481481494E-3</v>
      </c>
      <c r="N427" s="32">
        <v>6.8981481481481489E-3</v>
      </c>
      <c r="O427" t="s">
        <v>22</v>
      </c>
      <c r="P427" t="s">
        <v>21</v>
      </c>
      <c r="Q427" s="7">
        <v>41187</v>
      </c>
      <c r="R427" t="s">
        <v>15</v>
      </c>
      <c r="S427" t="s">
        <v>30808</v>
      </c>
      <c r="T427" t="s">
        <v>30827</v>
      </c>
      <c r="X427" t="s">
        <v>18</v>
      </c>
      <c r="Y427" t="s">
        <v>30801</v>
      </c>
      <c r="Z427" s="7">
        <v>41187</v>
      </c>
      <c r="AA427" t="s">
        <v>20</v>
      </c>
      <c r="AB427" t="s">
        <v>21</v>
      </c>
      <c r="AC427" t="s">
        <v>22</v>
      </c>
    </row>
    <row r="428" spans="1:29" x14ac:dyDescent="0.3">
      <c r="A428" s="7">
        <v>41187</v>
      </c>
      <c r="B428" t="s">
        <v>26177</v>
      </c>
      <c r="C428">
        <v>9670</v>
      </c>
      <c r="D428" t="s">
        <v>29622</v>
      </c>
      <c r="E428" t="s">
        <v>28883</v>
      </c>
      <c r="F428">
        <v>30490</v>
      </c>
      <c r="G428">
        <v>0</v>
      </c>
      <c r="H428" t="s">
        <v>30799</v>
      </c>
      <c r="I428" t="s">
        <v>28872</v>
      </c>
      <c r="J428" t="s">
        <v>28896</v>
      </c>
      <c r="K428" s="32">
        <v>0.52056712962962959</v>
      </c>
      <c r="L428" s="32">
        <v>0.52160879629629631</v>
      </c>
      <c r="M428" s="32">
        <v>1.0416666666666667E-3</v>
      </c>
      <c r="N428" s="32">
        <v>6.8981481481481489E-3</v>
      </c>
      <c r="O428" t="s">
        <v>22</v>
      </c>
      <c r="P428" t="s">
        <v>21</v>
      </c>
      <c r="Q428" s="7">
        <v>41187</v>
      </c>
      <c r="R428" t="s">
        <v>15</v>
      </c>
      <c r="S428" t="s">
        <v>30808</v>
      </c>
      <c r="T428" t="s">
        <v>17</v>
      </c>
      <c r="W428" t="s">
        <v>83</v>
      </c>
      <c r="X428" t="s">
        <v>18</v>
      </c>
      <c r="Y428" t="s">
        <v>30801</v>
      </c>
      <c r="Z428" s="7">
        <v>41192</v>
      </c>
      <c r="AA428" t="s">
        <v>20</v>
      </c>
      <c r="AB428" t="s">
        <v>21</v>
      </c>
      <c r="AC428" t="s">
        <v>22</v>
      </c>
    </row>
    <row r="429" spans="1:29" x14ac:dyDescent="0.3">
      <c r="A429" s="7">
        <v>41191</v>
      </c>
      <c r="B429" t="s">
        <v>7713</v>
      </c>
      <c r="C429">
        <v>1575</v>
      </c>
      <c r="D429" t="s">
        <v>29623</v>
      </c>
      <c r="E429" t="s">
        <v>28895</v>
      </c>
      <c r="F429">
        <v>30488</v>
      </c>
      <c r="G429">
        <v>0</v>
      </c>
      <c r="H429" t="s">
        <v>30799</v>
      </c>
      <c r="I429" t="s">
        <v>28872</v>
      </c>
      <c r="J429" t="s">
        <v>28899</v>
      </c>
      <c r="K429" s="32">
        <v>0.45543981481481483</v>
      </c>
      <c r="L429" s="32">
        <v>0.46375000000000005</v>
      </c>
      <c r="M429" s="32">
        <v>8.3101851851851861E-3</v>
      </c>
      <c r="N429" s="32">
        <v>6.8981481481481489E-3</v>
      </c>
      <c r="O429" t="s">
        <v>22</v>
      </c>
      <c r="P429" t="s">
        <v>21</v>
      </c>
      <c r="Q429" s="7">
        <v>41191</v>
      </c>
      <c r="R429" t="s">
        <v>15</v>
      </c>
      <c r="S429" t="s">
        <v>30808</v>
      </c>
      <c r="T429" t="s">
        <v>17</v>
      </c>
      <c r="W429" t="s">
        <v>31</v>
      </c>
      <c r="X429" t="s">
        <v>18</v>
      </c>
      <c r="Y429" t="s">
        <v>30801</v>
      </c>
      <c r="Z429" s="7">
        <v>41192</v>
      </c>
      <c r="AA429" t="s">
        <v>20</v>
      </c>
      <c r="AB429" t="s">
        <v>21</v>
      </c>
      <c r="AC429" t="s">
        <v>22</v>
      </c>
    </row>
    <row r="430" spans="1:29" x14ac:dyDescent="0.3">
      <c r="A430" s="7">
        <v>41192</v>
      </c>
      <c r="B430" t="s">
        <v>8561</v>
      </c>
      <c r="C430">
        <v>1751</v>
      </c>
      <c r="D430" t="s">
        <v>29625</v>
      </c>
      <c r="E430" t="s">
        <v>28874</v>
      </c>
      <c r="F430">
        <v>30486</v>
      </c>
      <c r="G430">
        <v>0</v>
      </c>
      <c r="H430" t="s">
        <v>30828</v>
      </c>
      <c r="I430" t="s">
        <v>28872</v>
      </c>
      <c r="J430" t="s">
        <v>28876</v>
      </c>
      <c r="K430" s="32">
        <v>0.40660879629629632</v>
      </c>
      <c r="L430" s="32">
        <v>0.4145833333333333</v>
      </c>
      <c r="M430" s="32">
        <v>7.9745370370370369E-3</v>
      </c>
      <c r="N430" s="32">
        <v>6.8981481481481489E-3</v>
      </c>
      <c r="O430" t="s">
        <v>22</v>
      </c>
      <c r="P430" t="s">
        <v>21</v>
      </c>
      <c r="Q430" s="7">
        <v>41192</v>
      </c>
      <c r="R430" t="s">
        <v>15</v>
      </c>
      <c r="S430" t="s">
        <v>30808</v>
      </c>
      <c r="T430" t="s">
        <v>30809</v>
      </c>
      <c r="X430" t="s">
        <v>18</v>
      </c>
      <c r="Y430" t="s">
        <v>30801</v>
      </c>
      <c r="Z430" s="7">
        <v>41194</v>
      </c>
      <c r="AA430" t="s">
        <v>30804</v>
      </c>
      <c r="AB430" t="s">
        <v>21</v>
      </c>
      <c r="AC430" t="s">
        <v>22</v>
      </c>
    </row>
    <row r="431" spans="1:29" x14ac:dyDescent="0.3">
      <c r="A431" s="7">
        <v>41192</v>
      </c>
      <c r="B431" t="s">
        <v>22970</v>
      </c>
      <c r="C431">
        <v>4671</v>
      </c>
      <c r="D431" t="s">
        <v>29624</v>
      </c>
      <c r="E431" t="s">
        <v>28887</v>
      </c>
      <c r="F431">
        <v>30487</v>
      </c>
      <c r="G431">
        <v>2</v>
      </c>
      <c r="H431" t="s">
        <v>30799</v>
      </c>
      <c r="I431" t="s">
        <v>28872</v>
      </c>
      <c r="J431" t="s">
        <v>28951</v>
      </c>
      <c r="K431" s="32">
        <v>0.6192361111111111</v>
      </c>
      <c r="L431" s="32">
        <v>0.62525462962962963</v>
      </c>
      <c r="M431" s="32">
        <v>6.0185185185185177E-3</v>
      </c>
      <c r="N431" s="32">
        <v>6.8981481481481489E-3</v>
      </c>
      <c r="O431" t="s">
        <v>22</v>
      </c>
      <c r="P431" t="s">
        <v>21</v>
      </c>
      <c r="Q431" s="7">
        <v>41192</v>
      </c>
      <c r="R431" t="s">
        <v>15</v>
      </c>
      <c r="S431" t="s">
        <v>30808</v>
      </c>
      <c r="T431" t="s">
        <v>17</v>
      </c>
      <c r="X431" t="s">
        <v>18</v>
      </c>
      <c r="Y431" t="s">
        <v>30801</v>
      </c>
      <c r="Z431" s="7">
        <v>41194</v>
      </c>
      <c r="AA431" t="s">
        <v>20</v>
      </c>
      <c r="AB431" t="s">
        <v>21</v>
      </c>
      <c r="AC431" t="s">
        <v>22</v>
      </c>
    </row>
    <row r="432" spans="1:29" x14ac:dyDescent="0.3">
      <c r="A432" s="7">
        <v>41193</v>
      </c>
      <c r="B432" t="s">
        <v>16512</v>
      </c>
      <c r="C432">
        <v>3346</v>
      </c>
      <c r="D432" t="s">
        <v>29626</v>
      </c>
      <c r="E432" t="s">
        <v>28880</v>
      </c>
      <c r="F432">
        <v>30484</v>
      </c>
      <c r="G432">
        <v>0</v>
      </c>
      <c r="H432" t="s">
        <v>30799</v>
      </c>
      <c r="I432" t="s">
        <v>28872</v>
      </c>
      <c r="J432" t="s">
        <v>28907</v>
      </c>
      <c r="K432" s="32">
        <v>0.6383564814814815</v>
      </c>
      <c r="L432" s="32">
        <v>0.63869212962962962</v>
      </c>
      <c r="M432" s="32">
        <v>3.3564814814814812E-4</v>
      </c>
      <c r="N432" s="32">
        <v>6.8981481481481489E-3</v>
      </c>
      <c r="O432" t="s">
        <v>22</v>
      </c>
      <c r="P432" t="s">
        <v>21</v>
      </c>
      <c r="Q432" s="7">
        <v>41193</v>
      </c>
      <c r="R432" t="s">
        <v>15</v>
      </c>
      <c r="S432" t="s">
        <v>30817</v>
      </c>
      <c r="T432" t="s">
        <v>30827</v>
      </c>
      <c r="X432" t="s">
        <v>18</v>
      </c>
      <c r="Y432" t="s">
        <v>30801</v>
      </c>
      <c r="Z432" s="7">
        <v>41194</v>
      </c>
      <c r="AA432" t="s">
        <v>30804</v>
      </c>
      <c r="AB432" t="s">
        <v>21</v>
      </c>
      <c r="AC432" t="s">
        <v>22</v>
      </c>
    </row>
    <row r="433" spans="1:29" x14ac:dyDescent="0.3">
      <c r="A433" s="7">
        <v>41193</v>
      </c>
      <c r="B433" t="s">
        <v>6052</v>
      </c>
      <c r="C433">
        <v>1221</v>
      </c>
      <c r="D433" t="s">
        <v>29365</v>
      </c>
      <c r="E433" t="s">
        <v>28887</v>
      </c>
      <c r="F433">
        <v>30482</v>
      </c>
      <c r="G433">
        <v>0</v>
      </c>
      <c r="H433" t="s">
        <v>30805</v>
      </c>
      <c r="I433" t="s">
        <v>28872</v>
      </c>
      <c r="J433" t="s">
        <v>28905</v>
      </c>
      <c r="K433" s="32">
        <v>0.53780092592592588</v>
      </c>
      <c r="L433" s="32">
        <v>0.538599537037037</v>
      </c>
      <c r="M433" s="32">
        <v>7.9861111111111105E-4</v>
      </c>
      <c r="N433" s="32">
        <v>6.8981481481481489E-3</v>
      </c>
      <c r="O433" t="s">
        <v>22</v>
      </c>
      <c r="P433" t="s">
        <v>21</v>
      </c>
      <c r="Q433" s="7">
        <v>41193</v>
      </c>
      <c r="R433" t="s">
        <v>29</v>
      </c>
      <c r="T433" t="s">
        <v>564</v>
      </c>
      <c r="X433" t="s">
        <v>18</v>
      </c>
      <c r="Y433" t="s">
        <v>30801</v>
      </c>
      <c r="Z433" s="7">
        <v>41194</v>
      </c>
      <c r="AA433" t="s">
        <v>20</v>
      </c>
      <c r="AB433" t="s">
        <v>21</v>
      </c>
      <c r="AC433" t="s">
        <v>22</v>
      </c>
    </row>
    <row r="434" spans="1:29" x14ac:dyDescent="0.3">
      <c r="A434" s="7">
        <v>41193</v>
      </c>
      <c r="B434" t="s">
        <v>23482</v>
      </c>
      <c r="C434">
        <v>4766</v>
      </c>
      <c r="D434" t="s">
        <v>29627</v>
      </c>
      <c r="E434" t="s">
        <v>28897</v>
      </c>
      <c r="F434">
        <v>30483</v>
      </c>
      <c r="G434">
        <v>2</v>
      </c>
      <c r="H434" t="s">
        <v>30799</v>
      </c>
      <c r="I434" t="s">
        <v>28872</v>
      </c>
      <c r="J434" t="s">
        <v>28973</v>
      </c>
      <c r="K434" s="32">
        <v>0.63388888888888884</v>
      </c>
      <c r="L434" s="32">
        <v>0.63883101851851853</v>
      </c>
      <c r="M434" s="32">
        <v>4.9421296296296288E-3</v>
      </c>
      <c r="N434" s="32">
        <v>6.8981481481481489E-3</v>
      </c>
      <c r="O434" t="s">
        <v>22</v>
      </c>
      <c r="P434" t="s">
        <v>21</v>
      </c>
      <c r="Q434" s="7">
        <v>41193</v>
      </c>
      <c r="R434" t="s">
        <v>15</v>
      </c>
      <c r="S434" t="s">
        <v>30808</v>
      </c>
      <c r="T434" t="s">
        <v>30827</v>
      </c>
      <c r="X434" t="s">
        <v>18</v>
      </c>
      <c r="Y434" t="s">
        <v>30801</v>
      </c>
      <c r="Z434" s="7">
        <v>41198</v>
      </c>
      <c r="AA434" t="s">
        <v>20</v>
      </c>
      <c r="AB434" t="s">
        <v>21</v>
      </c>
      <c r="AC434" t="s">
        <v>22</v>
      </c>
    </row>
    <row r="435" spans="1:29" x14ac:dyDescent="0.3">
      <c r="A435" s="7">
        <v>41194</v>
      </c>
      <c r="B435" t="s">
        <v>11513</v>
      </c>
      <c r="C435">
        <v>2345</v>
      </c>
      <c r="D435" t="s">
        <v>29413</v>
      </c>
      <c r="E435" t="s">
        <v>28900</v>
      </c>
      <c r="F435">
        <v>30481</v>
      </c>
      <c r="G435">
        <v>2</v>
      </c>
      <c r="H435" t="s">
        <v>30799</v>
      </c>
      <c r="I435" t="s">
        <v>28872</v>
      </c>
      <c r="J435" t="s">
        <v>28889</v>
      </c>
      <c r="K435" s="32">
        <v>0.46378472222222222</v>
      </c>
      <c r="L435" s="32">
        <v>0.46758101851851852</v>
      </c>
      <c r="M435" s="32">
        <v>3.7962962962962963E-3</v>
      </c>
      <c r="N435" s="32">
        <v>6.8981481481481489E-3</v>
      </c>
      <c r="O435" t="s">
        <v>22</v>
      </c>
      <c r="P435" t="s">
        <v>21</v>
      </c>
      <c r="Q435" s="7">
        <v>41194</v>
      </c>
      <c r="R435" t="s">
        <v>29</v>
      </c>
      <c r="T435" t="s">
        <v>564</v>
      </c>
      <c r="X435" t="s">
        <v>18</v>
      </c>
      <c r="Y435" t="s">
        <v>30801</v>
      </c>
      <c r="Z435" s="7">
        <v>41197</v>
      </c>
      <c r="AA435" t="s">
        <v>20</v>
      </c>
      <c r="AB435" t="s">
        <v>21</v>
      </c>
      <c r="AC435" t="s">
        <v>22</v>
      </c>
    </row>
    <row r="436" spans="1:29" x14ac:dyDescent="0.3">
      <c r="A436" s="7">
        <v>41197</v>
      </c>
      <c r="B436" t="s">
        <v>17780</v>
      </c>
      <c r="C436">
        <v>3603</v>
      </c>
      <c r="D436" t="s">
        <v>29628</v>
      </c>
      <c r="E436" t="s">
        <v>28877</v>
      </c>
      <c r="F436">
        <v>30479</v>
      </c>
      <c r="G436">
        <v>0</v>
      </c>
      <c r="H436" t="s">
        <v>30799</v>
      </c>
      <c r="I436" t="s">
        <v>28872</v>
      </c>
      <c r="J436" t="s">
        <v>28876</v>
      </c>
      <c r="K436" s="32">
        <v>0.47195601851851854</v>
      </c>
      <c r="L436" s="32">
        <v>0.48291666666666666</v>
      </c>
      <c r="M436" s="32">
        <v>1.0960648148148148E-2</v>
      </c>
      <c r="N436" s="32">
        <v>6.8981481481481489E-3</v>
      </c>
      <c r="O436" t="s">
        <v>22</v>
      </c>
      <c r="P436" t="s">
        <v>21</v>
      </c>
      <c r="Q436" s="7">
        <v>41197</v>
      </c>
      <c r="R436" t="s">
        <v>15</v>
      </c>
      <c r="S436" t="s">
        <v>30817</v>
      </c>
      <c r="T436" t="s">
        <v>30827</v>
      </c>
      <c r="W436" t="s">
        <v>31</v>
      </c>
      <c r="X436" t="s">
        <v>18</v>
      </c>
      <c r="Y436" t="s">
        <v>30801</v>
      </c>
      <c r="Z436" s="7">
        <v>41197</v>
      </c>
      <c r="AA436" t="s">
        <v>30804</v>
      </c>
      <c r="AB436" t="s">
        <v>21</v>
      </c>
      <c r="AC436" t="s">
        <v>21</v>
      </c>
    </row>
    <row r="437" spans="1:29" x14ac:dyDescent="0.3">
      <c r="A437" s="7">
        <v>41197</v>
      </c>
      <c r="B437" t="s">
        <v>27039</v>
      </c>
      <c r="C437">
        <v>11685</v>
      </c>
      <c r="D437" t="s">
        <v>29286</v>
      </c>
      <c r="E437" t="s">
        <v>28903</v>
      </c>
      <c r="F437">
        <v>30480</v>
      </c>
      <c r="G437">
        <v>0</v>
      </c>
      <c r="H437" t="s">
        <v>30805</v>
      </c>
      <c r="I437" t="s">
        <v>28872</v>
      </c>
      <c r="J437" t="s">
        <v>28951</v>
      </c>
      <c r="K437" s="32">
        <v>0.59103009259259254</v>
      </c>
      <c r="L437" s="32">
        <v>0.59805555555555556</v>
      </c>
      <c r="M437" s="32">
        <v>7.0254629629629634E-3</v>
      </c>
      <c r="N437" s="32">
        <v>6.8981481481481489E-3</v>
      </c>
      <c r="O437" t="s">
        <v>22</v>
      </c>
      <c r="P437" t="s">
        <v>21</v>
      </c>
      <c r="Q437" s="7">
        <v>41197</v>
      </c>
      <c r="R437" t="s">
        <v>15</v>
      </c>
      <c r="S437" t="s">
        <v>30808</v>
      </c>
      <c r="T437" t="s">
        <v>30827</v>
      </c>
      <c r="W437" t="s">
        <v>83</v>
      </c>
      <c r="X437" t="s">
        <v>18</v>
      </c>
      <c r="Y437" t="s">
        <v>30801</v>
      </c>
      <c r="Z437" s="7">
        <v>41198</v>
      </c>
      <c r="AA437" t="s">
        <v>20</v>
      </c>
      <c r="AB437" t="s">
        <v>21</v>
      </c>
      <c r="AC437" t="s">
        <v>22</v>
      </c>
    </row>
    <row r="438" spans="1:29" x14ac:dyDescent="0.3">
      <c r="A438" s="7">
        <v>41197</v>
      </c>
      <c r="B438" t="s">
        <v>26471</v>
      </c>
      <c r="C438">
        <v>10282</v>
      </c>
      <c r="D438" t="s">
        <v>29629</v>
      </c>
      <c r="E438" t="s">
        <v>28919</v>
      </c>
      <c r="F438">
        <v>30478</v>
      </c>
      <c r="G438">
        <v>0</v>
      </c>
      <c r="H438" t="s">
        <v>30802</v>
      </c>
      <c r="I438" t="s">
        <v>28872</v>
      </c>
      <c r="J438" t="s">
        <v>28907</v>
      </c>
      <c r="K438" s="32">
        <v>0.6039930555555556</v>
      </c>
      <c r="L438" s="32">
        <v>0.61126157407407411</v>
      </c>
      <c r="M438" s="32">
        <v>7.2685185185185188E-3</v>
      </c>
      <c r="N438" s="32">
        <v>6.8981481481481489E-3</v>
      </c>
      <c r="O438" t="s">
        <v>22</v>
      </c>
      <c r="P438" t="s">
        <v>21</v>
      </c>
      <c r="Q438" s="7">
        <v>41197</v>
      </c>
      <c r="R438" t="s">
        <v>29</v>
      </c>
      <c r="T438" t="s">
        <v>30812</v>
      </c>
      <c r="W438" t="s">
        <v>31</v>
      </c>
      <c r="X438" t="s">
        <v>18</v>
      </c>
      <c r="Y438" t="s">
        <v>30801</v>
      </c>
      <c r="Z438" s="7">
        <v>41198</v>
      </c>
      <c r="AA438" t="s">
        <v>30804</v>
      </c>
      <c r="AB438" t="s">
        <v>21</v>
      </c>
      <c r="AC438" t="s">
        <v>22</v>
      </c>
    </row>
    <row r="439" spans="1:29" x14ac:dyDescent="0.3">
      <c r="A439" s="7">
        <v>41197</v>
      </c>
      <c r="B439" t="s">
        <v>3668</v>
      </c>
      <c r="C439">
        <v>733</v>
      </c>
      <c r="D439" t="s">
        <v>29630</v>
      </c>
      <c r="E439" t="s">
        <v>28927</v>
      </c>
      <c r="F439">
        <v>30477</v>
      </c>
      <c r="G439">
        <v>2</v>
      </c>
      <c r="H439" t="s">
        <v>30799</v>
      </c>
      <c r="I439" t="s">
        <v>28872</v>
      </c>
      <c r="J439" t="s">
        <v>28931</v>
      </c>
      <c r="K439" s="32">
        <v>0.37549768518518517</v>
      </c>
      <c r="L439" s="32">
        <v>0.38445601851851857</v>
      </c>
      <c r="M439" s="32">
        <v>8.9583333333333338E-3</v>
      </c>
      <c r="N439" s="32">
        <v>6.8981481481481489E-3</v>
      </c>
      <c r="O439" t="s">
        <v>22</v>
      </c>
      <c r="P439" t="s">
        <v>21</v>
      </c>
      <c r="Q439" s="7">
        <v>41197</v>
      </c>
      <c r="R439" t="s">
        <v>29</v>
      </c>
      <c r="T439" t="s">
        <v>30818</v>
      </c>
      <c r="X439" t="s">
        <v>18</v>
      </c>
      <c r="Y439" t="s">
        <v>30801</v>
      </c>
      <c r="Z439" s="7">
        <v>41198</v>
      </c>
      <c r="AA439" t="s">
        <v>30803</v>
      </c>
      <c r="AB439" t="s">
        <v>21</v>
      </c>
      <c r="AC439" t="s">
        <v>22</v>
      </c>
    </row>
    <row r="440" spans="1:29" x14ac:dyDescent="0.3">
      <c r="A440" s="7">
        <v>41199</v>
      </c>
      <c r="B440" t="s">
        <v>21634</v>
      </c>
      <c r="C440">
        <v>4400</v>
      </c>
      <c r="D440" t="s">
        <v>29631</v>
      </c>
      <c r="E440" t="s">
        <v>28883</v>
      </c>
      <c r="F440">
        <v>30476</v>
      </c>
      <c r="G440">
        <v>0</v>
      </c>
      <c r="H440" t="s">
        <v>30799</v>
      </c>
      <c r="I440" t="s">
        <v>28872</v>
      </c>
      <c r="J440" t="s">
        <v>28871</v>
      </c>
      <c r="K440" s="32">
        <v>0.58129629629629631</v>
      </c>
      <c r="L440" s="32">
        <v>0.58655092592592595</v>
      </c>
      <c r="M440" s="32">
        <v>5.2546296296296299E-3</v>
      </c>
      <c r="N440" s="32">
        <v>6.8981481481481489E-3</v>
      </c>
      <c r="O440" t="s">
        <v>22</v>
      </c>
      <c r="P440" t="s">
        <v>21</v>
      </c>
      <c r="Q440" s="7">
        <v>41199</v>
      </c>
      <c r="R440" t="s">
        <v>29</v>
      </c>
      <c r="T440" t="s">
        <v>49</v>
      </c>
      <c r="X440" t="s">
        <v>18</v>
      </c>
      <c r="Y440" t="s">
        <v>30801</v>
      </c>
      <c r="Z440" s="7">
        <v>41201</v>
      </c>
      <c r="AA440" t="s">
        <v>20</v>
      </c>
      <c r="AB440" t="s">
        <v>21</v>
      </c>
      <c r="AC440" t="s">
        <v>22</v>
      </c>
    </row>
    <row r="441" spans="1:29" x14ac:dyDescent="0.3">
      <c r="A441" s="7">
        <v>41199</v>
      </c>
      <c r="B441" t="s">
        <v>1052</v>
      </c>
      <c r="C441">
        <v>202</v>
      </c>
      <c r="D441" t="s">
        <v>29632</v>
      </c>
      <c r="E441" t="s">
        <v>28903</v>
      </c>
      <c r="F441">
        <v>30475</v>
      </c>
      <c r="G441">
        <v>2</v>
      </c>
      <c r="H441" t="s">
        <v>30799</v>
      </c>
      <c r="I441" t="s">
        <v>28872</v>
      </c>
      <c r="J441" t="s">
        <v>28973</v>
      </c>
      <c r="K441" s="32">
        <v>0.40001157407407412</v>
      </c>
      <c r="L441" s="32">
        <v>0.41418981481481482</v>
      </c>
      <c r="M441" s="32">
        <v>1.4178240740740741E-2</v>
      </c>
      <c r="N441" s="32">
        <v>6.8981481481481489E-3</v>
      </c>
      <c r="O441" t="s">
        <v>22</v>
      </c>
      <c r="P441" t="s">
        <v>21</v>
      </c>
      <c r="Q441" s="7">
        <v>41199</v>
      </c>
      <c r="R441" t="s">
        <v>29</v>
      </c>
      <c r="T441" t="s">
        <v>136</v>
      </c>
      <c r="X441" t="s">
        <v>18</v>
      </c>
      <c r="Y441" t="s">
        <v>30801</v>
      </c>
      <c r="Z441" s="7">
        <v>41205</v>
      </c>
      <c r="AA441" t="s">
        <v>20</v>
      </c>
      <c r="AB441" t="s">
        <v>21</v>
      </c>
      <c r="AC441" t="s">
        <v>21</v>
      </c>
    </row>
    <row r="442" spans="1:29" x14ac:dyDescent="0.3">
      <c r="A442" s="7">
        <v>41200</v>
      </c>
      <c r="B442" t="s">
        <v>18635</v>
      </c>
      <c r="C442">
        <v>3787</v>
      </c>
      <c r="D442" t="s">
        <v>29634</v>
      </c>
      <c r="E442" t="s">
        <v>28897</v>
      </c>
      <c r="F442">
        <v>30473</v>
      </c>
      <c r="G442">
        <v>1</v>
      </c>
      <c r="H442" t="s">
        <v>30799</v>
      </c>
      <c r="I442" t="s">
        <v>28872</v>
      </c>
      <c r="J442" t="s">
        <v>28905</v>
      </c>
      <c r="K442" s="32">
        <v>0.63252314814814814</v>
      </c>
      <c r="L442" s="32">
        <v>0.64297453703703711</v>
      </c>
      <c r="M442" s="32">
        <v>1.045138888888889E-2</v>
      </c>
      <c r="N442" s="32">
        <v>6.8981481481481489E-3</v>
      </c>
      <c r="O442" t="s">
        <v>22</v>
      </c>
      <c r="P442" t="s">
        <v>21</v>
      </c>
      <c r="Q442" s="7">
        <v>41200</v>
      </c>
      <c r="R442" t="s">
        <v>15</v>
      </c>
      <c r="S442" t="s">
        <v>30808</v>
      </c>
      <c r="T442" t="s">
        <v>17</v>
      </c>
      <c r="X442" t="s">
        <v>18</v>
      </c>
      <c r="Y442" t="s">
        <v>30801</v>
      </c>
      <c r="Z442" s="7">
        <v>41201</v>
      </c>
      <c r="AA442" t="s">
        <v>30804</v>
      </c>
      <c r="AB442" t="s">
        <v>21</v>
      </c>
      <c r="AC442" t="s">
        <v>22</v>
      </c>
    </row>
    <row r="443" spans="1:29" x14ac:dyDescent="0.3">
      <c r="A443" s="7">
        <v>41200</v>
      </c>
      <c r="B443" t="s">
        <v>184</v>
      </c>
      <c r="C443">
        <v>22</v>
      </c>
      <c r="D443" t="s">
        <v>29635</v>
      </c>
      <c r="E443" t="s">
        <v>28880</v>
      </c>
      <c r="F443">
        <v>30472</v>
      </c>
      <c r="G443">
        <v>2</v>
      </c>
      <c r="H443" t="s">
        <v>30799</v>
      </c>
      <c r="I443" t="s">
        <v>28872</v>
      </c>
      <c r="J443" t="s">
        <v>28931</v>
      </c>
      <c r="K443" s="32">
        <v>0.40638888888888891</v>
      </c>
      <c r="L443" s="32">
        <v>0.42067129629629635</v>
      </c>
      <c r="M443" s="32">
        <v>1.4282407407407409E-2</v>
      </c>
      <c r="N443" s="32">
        <v>6.8981481481481489E-3</v>
      </c>
      <c r="O443" t="s">
        <v>22</v>
      </c>
      <c r="P443" t="s">
        <v>21</v>
      </c>
      <c r="Q443" s="7">
        <v>41200</v>
      </c>
      <c r="R443" t="s">
        <v>15</v>
      </c>
      <c r="S443" t="s">
        <v>30808</v>
      </c>
      <c r="T443" t="s">
        <v>17</v>
      </c>
      <c r="W443" t="s">
        <v>83</v>
      </c>
      <c r="X443" t="s">
        <v>18</v>
      </c>
      <c r="Y443" t="s">
        <v>30801</v>
      </c>
      <c r="Z443" s="7">
        <v>41204</v>
      </c>
      <c r="AA443" t="s">
        <v>20</v>
      </c>
      <c r="AB443" t="s">
        <v>21</v>
      </c>
      <c r="AC443" t="s">
        <v>22</v>
      </c>
    </row>
    <row r="444" spans="1:29" x14ac:dyDescent="0.3">
      <c r="A444" s="7">
        <v>41200</v>
      </c>
      <c r="B444" t="s">
        <v>14688</v>
      </c>
      <c r="C444">
        <v>2976</v>
      </c>
      <c r="D444" t="s">
        <v>29633</v>
      </c>
      <c r="E444" t="s">
        <v>28874</v>
      </c>
      <c r="F444">
        <v>30474</v>
      </c>
      <c r="G444">
        <v>0</v>
      </c>
      <c r="H444" t="s">
        <v>30799</v>
      </c>
      <c r="I444" t="s">
        <v>28872</v>
      </c>
      <c r="J444" t="s">
        <v>28882</v>
      </c>
      <c r="K444" s="32">
        <v>0.57237268518518525</v>
      </c>
      <c r="L444" s="32">
        <v>0.58561342592592591</v>
      </c>
      <c r="M444" s="32">
        <v>1.324074074074074E-2</v>
      </c>
      <c r="N444" s="32">
        <v>6.8981481481481489E-3</v>
      </c>
      <c r="O444" t="s">
        <v>22</v>
      </c>
      <c r="P444" t="s">
        <v>21</v>
      </c>
      <c r="Q444" s="7">
        <v>41200</v>
      </c>
      <c r="R444" t="s">
        <v>15</v>
      </c>
      <c r="S444" t="s">
        <v>30808</v>
      </c>
      <c r="T444" t="s">
        <v>30827</v>
      </c>
      <c r="X444" t="s">
        <v>18</v>
      </c>
      <c r="Y444" t="s">
        <v>30801</v>
      </c>
      <c r="Z444" s="7">
        <v>41201</v>
      </c>
      <c r="AA444" t="s">
        <v>115</v>
      </c>
      <c r="AB444" t="s">
        <v>21</v>
      </c>
      <c r="AC444" t="s">
        <v>22</v>
      </c>
    </row>
    <row r="445" spans="1:29" x14ac:dyDescent="0.3">
      <c r="A445" s="7">
        <v>41201</v>
      </c>
      <c r="B445" t="s">
        <v>14496</v>
      </c>
      <c r="C445">
        <v>2938</v>
      </c>
      <c r="D445" t="s">
        <v>29636</v>
      </c>
      <c r="E445" t="s">
        <v>28949</v>
      </c>
      <c r="F445">
        <v>30471</v>
      </c>
      <c r="G445">
        <v>0</v>
      </c>
      <c r="H445" t="s">
        <v>30799</v>
      </c>
      <c r="I445" t="s">
        <v>28872</v>
      </c>
      <c r="J445" t="s">
        <v>28876</v>
      </c>
      <c r="K445" s="32">
        <v>0.60659722222222223</v>
      </c>
      <c r="L445" s="32">
        <v>0.61192129629629632</v>
      </c>
      <c r="M445" s="32">
        <v>5.3240740740740748E-3</v>
      </c>
      <c r="N445" s="32">
        <v>6.8981481481481489E-3</v>
      </c>
      <c r="O445" t="s">
        <v>22</v>
      </c>
      <c r="P445" t="s">
        <v>21</v>
      </c>
      <c r="Q445" s="7">
        <v>41201</v>
      </c>
      <c r="R445" t="s">
        <v>15</v>
      </c>
      <c r="S445" t="s">
        <v>30808</v>
      </c>
      <c r="T445" t="s">
        <v>30827</v>
      </c>
      <c r="X445" t="s">
        <v>18</v>
      </c>
      <c r="Y445" t="s">
        <v>30801</v>
      </c>
      <c r="Z445" s="7">
        <v>41204</v>
      </c>
      <c r="AA445" t="s">
        <v>30804</v>
      </c>
      <c r="AB445" t="s">
        <v>21</v>
      </c>
      <c r="AC445" t="s">
        <v>22</v>
      </c>
    </row>
    <row r="446" spans="1:29" x14ac:dyDescent="0.3">
      <c r="A446" s="7">
        <v>41201</v>
      </c>
      <c r="B446" t="s">
        <v>2412</v>
      </c>
      <c r="C446">
        <v>480</v>
      </c>
      <c r="D446" t="s">
        <v>29637</v>
      </c>
      <c r="E446" t="s">
        <v>28949</v>
      </c>
      <c r="F446">
        <v>30470</v>
      </c>
      <c r="G446">
        <v>0</v>
      </c>
      <c r="H446" t="s">
        <v>30799</v>
      </c>
      <c r="I446" t="s">
        <v>28872</v>
      </c>
      <c r="J446" t="s">
        <v>28913</v>
      </c>
      <c r="K446" s="32">
        <v>0.64694444444444443</v>
      </c>
      <c r="L446" s="32">
        <v>0.65369212962962964</v>
      </c>
      <c r="M446" s="32">
        <v>6.7476851851851856E-3</v>
      </c>
      <c r="N446" s="32">
        <v>6.8981481481481489E-3</v>
      </c>
      <c r="O446" t="s">
        <v>22</v>
      </c>
      <c r="P446" t="s">
        <v>21</v>
      </c>
      <c r="Q446" s="7">
        <v>41201</v>
      </c>
      <c r="R446" t="s">
        <v>29</v>
      </c>
      <c r="T446" t="s">
        <v>30813</v>
      </c>
      <c r="X446" t="s">
        <v>18</v>
      </c>
      <c r="Y446" t="s">
        <v>30801</v>
      </c>
      <c r="Z446" s="7">
        <v>41204</v>
      </c>
      <c r="AA446" t="s">
        <v>30803</v>
      </c>
      <c r="AB446" t="s">
        <v>21</v>
      </c>
      <c r="AC446" t="s">
        <v>22</v>
      </c>
    </row>
    <row r="447" spans="1:29" x14ac:dyDescent="0.3">
      <c r="A447" s="7">
        <v>41204</v>
      </c>
      <c r="B447" t="s">
        <v>17145</v>
      </c>
      <c r="C447">
        <v>3479</v>
      </c>
      <c r="D447" t="s">
        <v>29639</v>
      </c>
      <c r="E447" t="s">
        <v>28959</v>
      </c>
      <c r="F447">
        <v>30468</v>
      </c>
      <c r="G447">
        <v>1</v>
      </c>
      <c r="H447" t="s">
        <v>30799</v>
      </c>
      <c r="I447" t="s">
        <v>28872</v>
      </c>
      <c r="J447" t="s">
        <v>28973</v>
      </c>
      <c r="K447" s="32">
        <v>0.49811342592592589</v>
      </c>
      <c r="L447" s="32">
        <v>0.50697916666666665</v>
      </c>
      <c r="M447" s="32">
        <v>8.8657407407407417E-3</v>
      </c>
      <c r="N447" s="32">
        <v>6.8981481481481489E-3</v>
      </c>
      <c r="O447" t="s">
        <v>22</v>
      </c>
      <c r="P447" t="s">
        <v>21</v>
      </c>
      <c r="Q447" s="7">
        <v>41204</v>
      </c>
      <c r="R447" t="s">
        <v>15</v>
      </c>
      <c r="S447" t="s">
        <v>30808</v>
      </c>
      <c r="T447" t="s">
        <v>17</v>
      </c>
      <c r="W447" t="s">
        <v>31</v>
      </c>
      <c r="X447" t="s">
        <v>18</v>
      </c>
      <c r="Y447" t="s">
        <v>30801</v>
      </c>
      <c r="Z447" s="7">
        <v>41206</v>
      </c>
      <c r="AA447" t="s">
        <v>30804</v>
      </c>
      <c r="AB447" t="s">
        <v>21</v>
      </c>
      <c r="AC447" t="s">
        <v>22</v>
      </c>
    </row>
    <row r="448" spans="1:29" x14ac:dyDescent="0.3">
      <c r="A448" s="7">
        <v>41204</v>
      </c>
      <c r="B448" t="s">
        <v>19377</v>
      </c>
      <c r="C448">
        <v>3948</v>
      </c>
      <c r="D448" t="s">
        <v>29640</v>
      </c>
      <c r="E448" t="s">
        <v>28887</v>
      </c>
      <c r="F448">
        <v>30467</v>
      </c>
      <c r="G448">
        <v>2</v>
      </c>
      <c r="H448" t="s">
        <v>30799</v>
      </c>
      <c r="I448" t="s">
        <v>28872</v>
      </c>
      <c r="J448" t="s">
        <v>28879</v>
      </c>
      <c r="K448" s="32">
        <v>0.39484953703703707</v>
      </c>
      <c r="L448" s="32">
        <v>0.40351851851851855</v>
      </c>
      <c r="M448" s="32">
        <v>8.6689814814814806E-3</v>
      </c>
      <c r="N448" s="32">
        <v>6.8981481481481489E-3</v>
      </c>
      <c r="O448" t="s">
        <v>22</v>
      </c>
      <c r="P448" t="s">
        <v>21</v>
      </c>
      <c r="Q448" s="7">
        <v>41204</v>
      </c>
      <c r="R448" t="s">
        <v>29</v>
      </c>
      <c r="T448" t="s">
        <v>564</v>
      </c>
      <c r="X448" t="s">
        <v>18</v>
      </c>
      <c r="Y448" t="s">
        <v>30801</v>
      </c>
      <c r="Z448" s="7">
        <v>41206</v>
      </c>
      <c r="AA448" t="s">
        <v>20</v>
      </c>
      <c r="AB448" t="s">
        <v>21</v>
      </c>
      <c r="AC448" t="s">
        <v>22</v>
      </c>
    </row>
    <row r="449" spans="1:29" x14ac:dyDescent="0.3">
      <c r="A449" s="7">
        <v>41205</v>
      </c>
      <c r="B449" t="s">
        <v>8462</v>
      </c>
      <c r="C449">
        <v>1726</v>
      </c>
      <c r="D449" t="s">
        <v>28968</v>
      </c>
      <c r="E449" t="s">
        <v>28890</v>
      </c>
      <c r="F449">
        <v>40444</v>
      </c>
      <c r="G449">
        <v>2</v>
      </c>
      <c r="H449" t="s">
        <v>30799</v>
      </c>
      <c r="I449" t="s">
        <v>28872</v>
      </c>
      <c r="J449" t="s">
        <v>28879</v>
      </c>
      <c r="K449" s="32">
        <v>0.65063657407407405</v>
      </c>
      <c r="L449" s="32">
        <v>0.66689814814814818</v>
      </c>
      <c r="M449" s="32">
        <v>1.6261574074074074E-2</v>
      </c>
      <c r="N449" s="32">
        <v>6.8981481481481489E-3</v>
      </c>
      <c r="O449" t="s">
        <v>22</v>
      </c>
      <c r="P449" t="s">
        <v>21</v>
      </c>
      <c r="Q449" s="7">
        <v>41205</v>
      </c>
      <c r="R449" t="s">
        <v>15</v>
      </c>
      <c r="S449" t="s">
        <v>30808</v>
      </c>
      <c r="T449" t="s">
        <v>17</v>
      </c>
      <c r="X449" t="s">
        <v>18</v>
      </c>
      <c r="Y449" t="s">
        <v>30801</v>
      </c>
      <c r="Z449" s="7">
        <v>41206</v>
      </c>
      <c r="AA449" t="s">
        <v>30803</v>
      </c>
      <c r="AB449" t="s">
        <v>21</v>
      </c>
      <c r="AC449" t="s">
        <v>21</v>
      </c>
    </row>
    <row r="450" spans="1:29" x14ac:dyDescent="0.3">
      <c r="A450" s="7">
        <v>41204</v>
      </c>
      <c r="B450" t="s">
        <v>17464</v>
      </c>
      <c r="C450">
        <v>3539</v>
      </c>
      <c r="D450" t="s">
        <v>29638</v>
      </c>
      <c r="E450" t="s">
        <v>28874</v>
      </c>
      <c r="F450">
        <v>30469</v>
      </c>
      <c r="G450">
        <v>2</v>
      </c>
      <c r="H450" t="s">
        <v>30799</v>
      </c>
      <c r="I450" t="s">
        <v>28872</v>
      </c>
      <c r="J450" t="s">
        <v>28896</v>
      </c>
      <c r="K450" s="32">
        <v>0.6983449074074074</v>
      </c>
      <c r="L450" s="32">
        <v>0.70925925925925926</v>
      </c>
      <c r="M450" s="32">
        <v>1.091435185185185E-2</v>
      </c>
      <c r="N450" s="32">
        <v>6.8981481481481489E-3</v>
      </c>
      <c r="O450" t="s">
        <v>22</v>
      </c>
      <c r="P450" t="s">
        <v>21</v>
      </c>
      <c r="Q450" s="7">
        <v>41204</v>
      </c>
      <c r="R450" t="s">
        <v>15</v>
      </c>
      <c r="S450" t="s">
        <v>30808</v>
      </c>
      <c r="T450" t="s">
        <v>30827</v>
      </c>
      <c r="X450" t="s">
        <v>18</v>
      </c>
      <c r="Y450" t="s">
        <v>30801</v>
      </c>
      <c r="Z450" s="7">
        <v>41205</v>
      </c>
      <c r="AA450" t="s">
        <v>20</v>
      </c>
      <c r="AB450" t="s">
        <v>21</v>
      </c>
      <c r="AC450" t="s">
        <v>22</v>
      </c>
    </row>
    <row r="451" spans="1:29" x14ac:dyDescent="0.3">
      <c r="A451" s="7">
        <v>41205</v>
      </c>
      <c r="B451" t="s">
        <v>19117</v>
      </c>
      <c r="C451">
        <v>3897</v>
      </c>
      <c r="D451" t="s">
        <v>29641</v>
      </c>
      <c r="E451" t="s">
        <v>28959</v>
      </c>
      <c r="F451">
        <v>30465</v>
      </c>
      <c r="G451">
        <v>1</v>
      </c>
      <c r="H451" t="s">
        <v>30802</v>
      </c>
      <c r="I451" t="s">
        <v>28872</v>
      </c>
      <c r="J451" t="s">
        <v>28940</v>
      </c>
      <c r="K451" s="32">
        <v>0.39486111111111111</v>
      </c>
      <c r="L451" s="32">
        <v>0.39508101851851851</v>
      </c>
      <c r="M451" s="32">
        <v>2.199074074074074E-4</v>
      </c>
      <c r="N451" s="32">
        <v>6.8981481481481489E-3</v>
      </c>
      <c r="O451" t="s">
        <v>22</v>
      </c>
      <c r="P451" t="s">
        <v>21</v>
      </c>
      <c r="Q451" s="7">
        <v>41205</v>
      </c>
      <c r="R451" t="s">
        <v>15</v>
      </c>
      <c r="S451" t="s">
        <v>30808</v>
      </c>
      <c r="T451" t="s">
        <v>30827</v>
      </c>
      <c r="W451" t="s">
        <v>83</v>
      </c>
      <c r="X451" t="s">
        <v>18</v>
      </c>
      <c r="Y451" t="s">
        <v>30801</v>
      </c>
      <c r="Z451" s="7">
        <v>41205</v>
      </c>
      <c r="AA451" t="s">
        <v>20</v>
      </c>
      <c r="AB451" t="s">
        <v>21</v>
      </c>
      <c r="AC451" t="s">
        <v>22</v>
      </c>
    </row>
    <row r="452" spans="1:29" x14ac:dyDescent="0.3">
      <c r="A452" s="7">
        <v>41205</v>
      </c>
      <c r="B452" t="s">
        <v>20801</v>
      </c>
      <c r="C452">
        <v>4233</v>
      </c>
      <c r="D452" t="s">
        <v>29642</v>
      </c>
      <c r="E452" t="s">
        <v>28922</v>
      </c>
      <c r="F452">
        <v>30460</v>
      </c>
      <c r="G452">
        <v>0</v>
      </c>
      <c r="H452" t="s">
        <v>30805</v>
      </c>
      <c r="I452" t="s">
        <v>28872</v>
      </c>
      <c r="J452" t="s">
        <v>28913</v>
      </c>
      <c r="K452" s="32">
        <v>0.49420138888888893</v>
      </c>
      <c r="L452" s="32">
        <v>0.50322916666666673</v>
      </c>
      <c r="M452" s="32">
        <v>9.0277777777777787E-3</v>
      </c>
      <c r="N452" s="32">
        <v>6.8981481481481489E-3</v>
      </c>
      <c r="O452" t="s">
        <v>22</v>
      </c>
      <c r="P452" t="s">
        <v>21</v>
      </c>
      <c r="Q452" s="7">
        <v>41205</v>
      </c>
      <c r="R452" t="s">
        <v>29</v>
      </c>
      <c r="T452" t="s">
        <v>38</v>
      </c>
      <c r="X452" t="s">
        <v>18</v>
      </c>
      <c r="Y452" t="s">
        <v>30801</v>
      </c>
      <c r="Z452" s="7">
        <v>41206</v>
      </c>
      <c r="AA452" t="s">
        <v>20</v>
      </c>
      <c r="AB452" t="s">
        <v>21</v>
      </c>
      <c r="AC452" t="s">
        <v>22</v>
      </c>
    </row>
    <row r="453" spans="1:29" x14ac:dyDescent="0.3">
      <c r="A453" s="7">
        <v>41205</v>
      </c>
      <c r="B453" t="s">
        <v>11803</v>
      </c>
      <c r="C453">
        <v>2403</v>
      </c>
      <c r="D453" t="s">
        <v>29266</v>
      </c>
      <c r="E453" t="s">
        <v>28895</v>
      </c>
      <c r="F453">
        <v>30461</v>
      </c>
      <c r="G453">
        <v>2</v>
      </c>
      <c r="H453" t="s">
        <v>30802</v>
      </c>
      <c r="I453" t="s">
        <v>28872</v>
      </c>
      <c r="J453" t="s">
        <v>28896</v>
      </c>
      <c r="K453" s="32">
        <v>0.37623842592592593</v>
      </c>
      <c r="L453" s="32">
        <v>0.38138888888888883</v>
      </c>
      <c r="M453" s="32">
        <v>5.1504629629629635E-3</v>
      </c>
      <c r="N453" s="32">
        <v>6.8981481481481489E-3</v>
      </c>
      <c r="O453" t="s">
        <v>22</v>
      </c>
      <c r="P453" t="s">
        <v>21</v>
      </c>
      <c r="Q453" s="7">
        <v>41205</v>
      </c>
      <c r="R453" t="s">
        <v>29</v>
      </c>
      <c r="T453" t="s">
        <v>180</v>
      </c>
      <c r="X453" t="s">
        <v>18</v>
      </c>
      <c r="Y453" t="s">
        <v>30801</v>
      </c>
      <c r="Z453" s="7">
        <v>41206</v>
      </c>
      <c r="AA453" t="s">
        <v>20</v>
      </c>
      <c r="AB453" t="s">
        <v>21</v>
      </c>
      <c r="AC453" t="s">
        <v>22</v>
      </c>
    </row>
    <row r="454" spans="1:29" x14ac:dyDescent="0.3">
      <c r="A454" s="7">
        <v>41205</v>
      </c>
      <c r="B454" t="s">
        <v>9819</v>
      </c>
      <c r="C454">
        <v>2005</v>
      </c>
      <c r="D454" t="s">
        <v>29060</v>
      </c>
      <c r="E454" t="s">
        <v>28959</v>
      </c>
      <c r="F454">
        <v>40445</v>
      </c>
      <c r="G454">
        <v>2</v>
      </c>
      <c r="H454" t="s">
        <v>30799</v>
      </c>
      <c r="I454" t="s">
        <v>28872</v>
      </c>
      <c r="J454" t="s">
        <v>28885</v>
      </c>
      <c r="K454" s="32">
        <v>0.64109953703703704</v>
      </c>
      <c r="L454" s="32">
        <v>0.64993055555555557</v>
      </c>
      <c r="M454" s="32">
        <v>8.8310185185185176E-3</v>
      </c>
      <c r="N454" s="32">
        <v>6.8981481481481489E-3</v>
      </c>
      <c r="O454" t="s">
        <v>22</v>
      </c>
      <c r="P454" t="s">
        <v>21</v>
      </c>
      <c r="Q454" s="7">
        <v>41205</v>
      </c>
      <c r="R454" t="s">
        <v>15</v>
      </c>
      <c r="S454" t="s">
        <v>30808</v>
      </c>
      <c r="T454" t="s">
        <v>17</v>
      </c>
      <c r="X454" t="s">
        <v>18</v>
      </c>
      <c r="Y454" t="s">
        <v>30801</v>
      </c>
      <c r="Z454" s="7">
        <v>41206</v>
      </c>
      <c r="AA454" t="s">
        <v>30803</v>
      </c>
      <c r="AB454" t="s">
        <v>21</v>
      </c>
      <c r="AC454" t="s">
        <v>22</v>
      </c>
    </row>
    <row r="455" spans="1:29" x14ac:dyDescent="0.3">
      <c r="A455" s="7">
        <v>41205</v>
      </c>
      <c r="B455" t="s">
        <v>14393</v>
      </c>
      <c r="C455">
        <v>2918</v>
      </c>
      <c r="D455" t="s">
        <v>29061</v>
      </c>
      <c r="E455" t="s">
        <v>28895</v>
      </c>
      <c r="F455">
        <v>40443</v>
      </c>
      <c r="G455">
        <v>0</v>
      </c>
      <c r="H455" t="s">
        <v>30799</v>
      </c>
      <c r="I455" t="s">
        <v>28872</v>
      </c>
      <c r="J455" t="s">
        <v>28876</v>
      </c>
      <c r="K455" s="32">
        <v>0.63960648148148147</v>
      </c>
      <c r="L455" s="32">
        <v>0.64487268518518526</v>
      </c>
      <c r="M455" s="32">
        <v>5.2662037037037035E-3</v>
      </c>
      <c r="N455" s="32">
        <v>6.8981481481481489E-3</v>
      </c>
      <c r="O455" t="s">
        <v>22</v>
      </c>
      <c r="P455" t="s">
        <v>21</v>
      </c>
      <c r="Q455" s="7">
        <v>41205</v>
      </c>
      <c r="R455" t="s">
        <v>29</v>
      </c>
      <c r="T455" t="s">
        <v>30814</v>
      </c>
      <c r="W455" t="s">
        <v>83</v>
      </c>
      <c r="X455" t="s">
        <v>18</v>
      </c>
      <c r="Y455" t="s">
        <v>30801</v>
      </c>
      <c r="Z455" s="7">
        <v>41206</v>
      </c>
      <c r="AA455" t="s">
        <v>20</v>
      </c>
      <c r="AB455" t="s">
        <v>21</v>
      </c>
      <c r="AC455" t="s">
        <v>22</v>
      </c>
    </row>
    <row r="456" spans="1:29" x14ac:dyDescent="0.3">
      <c r="A456" s="7">
        <v>41205</v>
      </c>
      <c r="B456" t="s">
        <v>24016</v>
      </c>
      <c r="C456">
        <v>4975</v>
      </c>
      <c r="D456" t="s">
        <v>28313</v>
      </c>
      <c r="E456" t="s">
        <v>28935</v>
      </c>
      <c r="F456">
        <v>30463</v>
      </c>
      <c r="G456">
        <v>2</v>
      </c>
      <c r="H456" t="s">
        <v>30830</v>
      </c>
      <c r="I456" t="s">
        <v>28872</v>
      </c>
      <c r="J456" t="s">
        <v>28924</v>
      </c>
      <c r="K456" s="32">
        <v>0.60826388888888883</v>
      </c>
      <c r="L456" s="32">
        <v>0.6184722222222222</v>
      </c>
      <c r="M456" s="32">
        <v>1.0208333333333333E-2</v>
      </c>
      <c r="N456" s="32">
        <v>6.8981481481481489E-3</v>
      </c>
      <c r="O456" t="s">
        <v>22</v>
      </c>
      <c r="P456" t="s">
        <v>21</v>
      </c>
      <c r="Q456" s="7">
        <v>41205</v>
      </c>
      <c r="R456" t="s">
        <v>29</v>
      </c>
      <c r="T456" t="s">
        <v>30813</v>
      </c>
      <c r="X456" t="s">
        <v>18</v>
      </c>
      <c r="Y456" t="s">
        <v>30801</v>
      </c>
      <c r="Z456" s="7">
        <v>41206</v>
      </c>
      <c r="AA456" t="s">
        <v>20</v>
      </c>
      <c r="AB456" t="s">
        <v>21</v>
      </c>
      <c r="AC456" t="s">
        <v>22</v>
      </c>
    </row>
    <row r="457" spans="1:29" x14ac:dyDescent="0.3">
      <c r="A457" s="7">
        <v>41206</v>
      </c>
      <c r="B457" t="s">
        <v>16167</v>
      </c>
      <c r="C457">
        <v>3280</v>
      </c>
      <c r="D457" t="s">
        <v>29390</v>
      </c>
      <c r="E457" t="s">
        <v>28900</v>
      </c>
      <c r="F457">
        <v>30458</v>
      </c>
      <c r="G457">
        <v>0</v>
      </c>
      <c r="H457" t="s">
        <v>30799</v>
      </c>
      <c r="I457" t="s">
        <v>28872</v>
      </c>
      <c r="J457" t="s">
        <v>28899</v>
      </c>
      <c r="K457" s="32">
        <v>0.5161458333333333</v>
      </c>
      <c r="L457" s="32">
        <v>0.52175925925925926</v>
      </c>
      <c r="M457" s="32">
        <v>5.6134259259259271E-3</v>
      </c>
      <c r="N457" s="32">
        <v>6.8981481481481489E-3</v>
      </c>
      <c r="O457" t="s">
        <v>22</v>
      </c>
      <c r="P457" t="s">
        <v>21</v>
      </c>
      <c r="Q457" s="7">
        <v>41206</v>
      </c>
      <c r="R457" t="s">
        <v>29</v>
      </c>
      <c r="T457" t="s">
        <v>30813</v>
      </c>
      <c r="X457" t="s">
        <v>18</v>
      </c>
      <c r="Y457" t="s">
        <v>30801</v>
      </c>
      <c r="Z457" s="7">
        <v>41208</v>
      </c>
      <c r="AA457" t="s">
        <v>30803</v>
      </c>
      <c r="AB457" t="s">
        <v>21</v>
      </c>
      <c r="AC457" t="s">
        <v>22</v>
      </c>
    </row>
    <row r="458" spans="1:29" x14ac:dyDescent="0.3">
      <c r="A458" s="7">
        <v>41206</v>
      </c>
      <c r="B458" t="s">
        <v>14180</v>
      </c>
      <c r="C458">
        <v>2880</v>
      </c>
      <c r="D458" t="s">
        <v>29643</v>
      </c>
      <c r="E458" t="s">
        <v>28887</v>
      </c>
      <c r="F458">
        <v>30459</v>
      </c>
      <c r="G458">
        <v>0</v>
      </c>
      <c r="H458" t="s">
        <v>30805</v>
      </c>
      <c r="I458" t="s">
        <v>28872</v>
      </c>
      <c r="J458" t="s">
        <v>28899</v>
      </c>
      <c r="K458" s="32">
        <v>0.40074074074074079</v>
      </c>
      <c r="L458" s="32">
        <v>0.41067129629629634</v>
      </c>
      <c r="M458" s="32">
        <v>9.9305555555555553E-3</v>
      </c>
      <c r="N458" s="32">
        <v>6.8981481481481489E-3</v>
      </c>
      <c r="O458" t="s">
        <v>22</v>
      </c>
      <c r="P458" t="s">
        <v>21</v>
      </c>
      <c r="Q458" s="7">
        <v>41206</v>
      </c>
      <c r="R458" t="s">
        <v>15</v>
      </c>
      <c r="S458" t="s">
        <v>30808</v>
      </c>
      <c r="T458" t="s">
        <v>30827</v>
      </c>
      <c r="X458" t="s">
        <v>18</v>
      </c>
      <c r="Y458" t="s">
        <v>30801</v>
      </c>
      <c r="Z458" s="7">
        <v>41207</v>
      </c>
      <c r="AA458" t="s">
        <v>20</v>
      </c>
      <c r="AB458" t="s">
        <v>21</v>
      </c>
      <c r="AC458" t="s">
        <v>22</v>
      </c>
    </row>
    <row r="459" spans="1:29" x14ac:dyDescent="0.3">
      <c r="A459" s="7">
        <v>41207</v>
      </c>
      <c r="B459" t="s">
        <v>18852</v>
      </c>
      <c r="C459">
        <v>3836</v>
      </c>
      <c r="D459" t="s">
        <v>29647</v>
      </c>
      <c r="E459" t="s">
        <v>28956</v>
      </c>
      <c r="F459">
        <v>30454</v>
      </c>
      <c r="G459">
        <v>0</v>
      </c>
      <c r="H459" t="s">
        <v>30805</v>
      </c>
      <c r="I459" t="s">
        <v>28872</v>
      </c>
      <c r="J459" t="s">
        <v>28902</v>
      </c>
      <c r="K459" s="32">
        <v>0.59783564814814816</v>
      </c>
      <c r="L459" s="32">
        <v>0.60776620370370371</v>
      </c>
      <c r="M459" s="32">
        <v>9.9305555555555553E-3</v>
      </c>
      <c r="N459" s="32">
        <v>6.8981481481481489E-3</v>
      </c>
      <c r="O459" t="s">
        <v>22</v>
      </c>
      <c r="P459" t="s">
        <v>21</v>
      </c>
      <c r="Q459" s="7">
        <v>41207</v>
      </c>
      <c r="R459" t="s">
        <v>29</v>
      </c>
      <c r="T459" t="s">
        <v>30816</v>
      </c>
      <c r="W459" t="s">
        <v>83</v>
      </c>
      <c r="X459" t="s">
        <v>18</v>
      </c>
      <c r="Y459" t="s">
        <v>30801</v>
      </c>
      <c r="Z459" s="7">
        <v>41208</v>
      </c>
      <c r="AA459" t="s">
        <v>20</v>
      </c>
      <c r="AB459" t="s">
        <v>21</v>
      </c>
      <c r="AC459" t="s">
        <v>22</v>
      </c>
    </row>
    <row r="460" spans="1:29" x14ac:dyDescent="0.3">
      <c r="A460" s="7">
        <v>41207</v>
      </c>
      <c r="B460" t="s">
        <v>14528</v>
      </c>
      <c r="C460">
        <v>2945</v>
      </c>
      <c r="D460" t="s">
        <v>29646</v>
      </c>
      <c r="E460" t="s">
        <v>28935</v>
      </c>
      <c r="F460">
        <v>30455</v>
      </c>
      <c r="G460">
        <v>0</v>
      </c>
      <c r="H460" t="s">
        <v>30830</v>
      </c>
      <c r="I460" t="s">
        <v>28872</v>
      </c>
      <c r="J460" t="s">
        <v>28926</v>
      </c>
      <c r="K460" s="32">
        <v>0.48981481481481487</v>
      </c>
      <c r="L460" s="32">
        <v>0.49245370370370373</v>
      </c>
      <c r="M460" s="32">
        <v>2.6388888888888885E-3</v>
      </c>
      <c r="N460" s="32">
        <v>6.8981481481481489E-3</v>
      </c>
      <c r="O460" t="s">
        <v>22</v>
      </c>
      <c r="P460" t="s">
        <v>21</v>
      </c>
      <c r="Q460" s="7">
        <v>41207</v>
      </c>
      <c r="R460" t="s">
        <v>29</v>
      </c>
      <c r="T460" t="s">
        <v>30816</v>
      </c>
      <c r="W460" t="s">
        <v>83</v>
      </c>
      <c r="X460" t="s">
        <v>18</v>
      </c>
      <c r="Y460" t="s">
        <v>30801</v>
      </c>
      <c r="Z460" s="7">
        <v>41208</v>
      </c>
      <c r="AA460" t="s">
        <v>20</v>
      </c>
      <c r="AB460" t="s">
        <v>21</v>
      </c>
      <c r="AC460" t="s">
        <v>22</v>
      </c>
    </row>
    <row r="461" spans="1:29" x14ac:dyDescent="0.3">
      <c r="A461" s="7">
        <v>41207</v>
      </c>
      <c r="B461" t="s">
        <v>2633</v>
      </c>
      <c r="C461">
        <v>523</v>
      </c>
      <c r="D461" t="s">
        <v>29645</v>
      </c>
      <c r="E461" t="s">
        <v>28900</v>
      </c>
      <c r="F461">
        <v>30456</v>
      </c>
      <c r="G461">
        <v>0</v>
      </c>
      <c r="H461" t="s">
        <v>30805</v>
      </c>
      <c r="I461" t="s">
        <v>28872</v>
      </c>
      <c r="J461" t="s">
        <v>28931</v>
      </c>
      <c r="K461" s="32">
        <v>0.5443634259259259</v>
      </c>
      <c r="L461" s="32">
        <v>0.55038194444444444</v>
      </c>
      <c r="M461" s="32">
        <v>6.0185185185185177E-3</v>
      </c>
      <c r="N461" s="32">
        <v>6.8981481481481489E-3</v>
      </c>
      <c r="O461" t="s">
        <v>22</v>
      </c>
      <c r="P461" t="s">
        <v>21</v>
      </c>
      <c r="Q461" s="7">
        <v>41207</v>
      </c>
      <c r="R461" t="s">
        <v>29</v>
      </c>
      <c r="T461" t="s">
        <v>754</v>
      </c>
      <c r="W461" t="s">
        <v>31</v>
      </c>
      <c r="X461" t="s">
        <v>18</v>
      </c>
      <c r="Y461" t="s">
        <v>30801</v>
      </c>
      <c r="Z461" s="7">
        <v>41208</v>
      </c>
      <c r="AA461" t="s">
        <v>20</v>
      </c>
      <c r="AB461" t="s">
        <v>21</v>
      </c>
      <c r="AC461" t="s">
        <v>22</v>
      </c>
    </row>
    <row r="462" spans="1:29" x14ac:dyDescent="0.3">
      <c r="A462" s="7">
        <v>41207</v>
      </c>
      <c r="B462" t="s">
        <v>13550</v>
      </c>
      <c r="C462">
        <v>2758</v>
      </c>
      <c r="D462" t="s">
        <v>29644</v>
      </c>
      <c r="E462" t="s">
        <v>28927</v>
      </c>
      <c r="F462">
        <v>30457</v>
      </c>
      <c r="G462">
        <v>2</v>
      </c>
      <c r="H462" t="s">
        <v>30799</v>
      </c>
      <c r="I462" t="s">
        <v>28872</v>
      </c>
      <c r="J462" t="s">
        <v>28885</v>
      </c>
      <c r="K462" s="32">
        <v>0.59694444444444439</v>
      </c>
      <c r="L462" s="32">
        <v>0.60598379629629628</v>
      </c>
      <c r="M462" s="32">
        <v>9.0393518518518522E-3</v>
      </c>
      <c r="N462" s="32">
        <v>6.8981481481481489E-3</v>
      </c>
      <c r="O462" t="s">
        <v>22</v>
      </c>
      <c r="P462" t="s">
        <v>21</v>
      </c>
      <c r="Q462" s="7">
        <v>41207</v>
      </c>
      <c r="R462" t="s">
        <v>15</v>
      </c>
      <c r="S462" t="s">
        <v>30808</v>
      </c>
      <c r="T462" t="s">
        <v>30827</v>
      </c>
      <c r="W462" t="s">
        <v>31</v>
      </c>
      <c r="X462" t="s">
        <v>18</v>
      </c>
      <c r="Y462" t="s">
        <v>30801</v>
      </c>
      <c r="Z462" s="7">
        <v>41208</v>
      </c>
      <c r="AA462" t="s">
        <v>30803</v>
      </c>
      <c r="AB462" t="s">
        <v>21</v>
      </c>
      <c r="AC462" t="s">
        <v>22</v>
      </c>
    </row>
    <row r="463" spans="1:29" x14ac:dyDescent="0.3">
      <c r="A463" s="7">
        <v>41208</v>
      </c>
      <c r="B463" t="s">
        <v>24051</v>
      </c>
      <c r="C463">
        <v>5013</v>
      </c>
      <c r="D463" t="s">
        <v>29649</v>
      </c>
      <c r="E463" t="s">
        <v>28927</v>
      </c>
      <c r="F463">
        <v>30452</v>
      </c>
      <c r="G463">
        <v>2</v>
      </c>
      <c r="H463" t="s">
        <v>30799</v>
      </c>
      <c r="I463" t="s">
        <v>28872</v>
      </c>
      <c r="J463" t="s">
        <v>28915</v>
      </c>
      <c r="K463" s="32">
        <v>0.61503472222222222</v>
      </c>
      <c r="L463" s="32">
        <v>0.62706018518518525</v>
      </c>
      <c r="M463" s="32">
        <v>1.2025462962962962E-2</v>
      </c>
      <c r="N463" s="32">
        <v>6.8981481481481489E-3</v>
      </c>
      <c r="O463" t="s">
        <v>22</v>
      </c>
      <c r="P463" t="s">
        <v>21</v>
      </c>
      <c r="Q463" s="7">
        <v>41208</v>
      </c>
      <c r="R463" t="s">
        <v>15</v>
      </c>
      <c r="S463" t="s">
        <v>30808</v>
      </c>
      <c r="T463" t="s">
        <v>30811</v>
      </c>
      <c r="X463" t="s">
        <v>18</v>
      </c>
      <c r="Y463" t="s">
        <v>30801</v>
      </c>
      <c r="Z463" s="7">
        <v>41212</v>
      </c>
      <c r="AA463" t="s">
        <v>20</v>
      </c>
      <c r="AB463" t="s">
        <v>22</v>
      </c>
    </row>
    <row r="464" spans="1:29" x14ac:dyDescent="0.3">
      <c r="A464" s="7">
        <v>41208</v>
      </c>
      <c r="B464" t="s">
        <v>14381</v>
      </c>
      <c r="C464">
        <v>2915</v>
      </c>
      <c r="D464" t="s">
        <v>29303</v>
      </c>
      <c r="E464" t="s">
        <v>28897</v>
      </c>
      <c r="F464">
        <v>30451</v>
      </c>
      <c r="G464">
        <v>1</v>
      </c>
      <c r="H464" t="s">
        <v>30799</v>
      </c>
      <c r="I464" t="s">
        <v>28872</v>
      </c>
      <c r="J464" t="s">
        <v>28876</v>
      </c>
      <c r="K464" s="32">
        <v>0.52603009259259259</v>
      </c>
      <c r="L464" s="32">
        <v>0.53950231481481481</v>
      </c>
      <c r="M464" s="32">
        <v>1.3472222222222221E-2</v>
      </c>
      <c r="N464" s="32">
        <v>6.8981481481481489E-3</v>
      </c>
      <c r="O464" t="s">
        <v>22</v>
      </c>
      <c r="P464" t="s">
        <v>21</v>
      </c>
      <c r="Q464" s="7">
        <v>41208</v>
      </c>
      <c r="R464" t="s">
        <v>15</v>
      </c>
      <c r="S464" t="s">
        <v>30808</v>
      </c>
      <c r="T464" t="s">
        <v>30811</v>
      </c>
      <c r="W464" t="s">
        <v>31</v>
      </c>
      <c r="X464" t="s">
        <v>18</v>
      </c>
      <c r="Y464" t="s">
        <v>30801</v>
      </c>
      <c r="Z464" s="7">
        <v>41212</v>
      </c>
      <c r="AA464" t="s">
        <v>20</v>
      </c>
      <c r="AB464" t="s">
        <v>21</v>
      </c>
      <c r="AC464" t="s">
        <v>22</v>
      </c>
    </row>
    <row r="465" spans="1:29" x14ac:dyDescent="0.3">
      <c r="A465" s="7">
        <v>41208</v>
      </c>
      <c r="B465" t="s">
        <v>19400</v>
      </c>
      <c r="C465">
        <v>3953</v>
      </c>
      <c r="D465" t="s">
        <v>29648</v>
      </c>
      <c r="E465" t="s">
        <v>28890</v>
      </c>
      <c r="F465">
        <v>30453</v>
      </c>
      <c r="G465">
        <v>2</v>
      </c>
      <c r="H465" t="s">
        <v>30802</v>
      </c>
      <c r="I465" t="s">
        <v>28872</v>
      </c>
      <c r="J465" t="s">
        <v>28896</v>
      </c>
      <c r="K465" s="32">
        <v>0.41986111111111107</v>
      </c>
      <c r="L465" s="32">
        <v>0.42208333333333337</v>
      </c>
      <c r="M465" s="32">
        <v>2.2222222222222222E-3</v>
      </c>
      <c r="N465" s="32">
        <v>6.8981481481481489E-3</v>
      </c>
      <c r="O465" t="s">
        <v>22</v>
      </c>
      <c r="P465" t="s">
        <v>21</v>
      </c>
      <c r="Q465" s="7">
        <v>41208</v>
      </c>
      <c r="R465" t="s">
        <v>15</v>
      </c>
      <c r="S465" t="s">
        <v>70</v>
      </c>
      <c r="T465" t="s">
        <v>30827</v>
      </c>
      <c r="W465" t="s">
        <v>31</v>
      </c>
      <c r="X465" t="s">
        <v>18</v>
      </c>
      <c r="Y465" t="s">
        <v>30801</v>
      </c>
      <c r="Z465" s="7">
        <v>41212</v>
      </c>
      <c r="AA465" t="s">
        <v>30803</v>
      </c>
      <c r="AB465" t="s">
        <v>21</v>
      </c>
      <c r="AC465" t="s">
        <v>22</v>
      </c>
    </row>
    <row r="466" spans="1:29" x14ac:dyDescent="0.3">
      <c r="A466" s="7">
        <v>41211</v>
      </c>
      <c r="B466" t="s">
        <v>25994</v>
      </c>
      <c r="C466">
        <v>9231</v>
      </c>
      <c r="D466" t="s">
        <v>29062</v>
      </c>
      <c r="E466" t="s">
        <v>28946</v>
      </c>
      <c r="F466">
        <v>40442</v>
      </c>
      <c r="G466">
        <v>2</v>
      </c>
      <c r="H466" t="s">
        <v>30805</v>
      </c>
      <c r="I466" t="s">
        <v>28872</v>
      </c>
      <c r="J466" t="s">
        <v>28871</v>
      </c>
      <c r="K466" s="32">
        <v>0.5033333333333333</v>
      </c>
      <c r="L466" s="32">
        <v>0.5114467592592592</v>
      </c>
      <c r="M466" s="32">
        <v>8.113425925925925E-3</v>
      </c>
      <c r="N466" s="32">
        <v>6.8981481481481489E-3</v>
      </c>
      <c r="O466" t="s">
        <v>22</v>
      </c>
      <c r="P466" t="s">
        <v>21</v>
      </c>
      <c r="Q466" s="7">
        <v>41211</v>
      </c>
      <c r="R466" t="s">
        <v>15</v>
      </c>
      <c r="S466" t="s">
        <v>30808</v>
      </c>
      <c r="T466" t="s">
        <v>17</v>
      </c>
      <c r="X466" t="s">
        <v>18</v>
      </c>
      <c r="Y466" t="s">
        <v>30801</v>
      </c>
      <c r="Z466" s="7">
        <v>41214</v>
      </c>
      <c r="AA466" t="s">
        <v>30804</v>
      </c>
      <c r="AB466" t="s">
        <v>21</v>
      </c>
      <c r="AC466" t="s">
        <v>22</v>
      </c>
    </row>
    <row r="467" spans="1:29" x14ac:dyDescent="0.3">
      <c r="A467" s="7">
        <v>41211</v>
      </c>
      <c r="B467" t="s">
        <v>25089</v>
      </c>
      <c r="C467">
        <v>6391</v>
      </c>
      <c r="D467" t="s">
        <v>29651</v>
      </c>
      <c r="E467" t="s">
        <v>28874</v>
      </c>
      <c r="F467">
        <v>30449</v>
      </c>
      <c r="G467">
        <v>2</v>
      </c>
      <c r="H467" t="s">
        <v>30799</v>
      </c>
      <c r="I467" t="s">
        <v>28872</v>
      </c>
      <c r="J467" t="s">
        <v>28915</v>
      </c>
      <c r="K467" s="32">
        <v>0.58084490740740746</v>
      </c>
      <c r="L467" s="32">
        <v>0.58966435185185184</v>
      </c>
      <c r="M467" s="32">
        <v>8.819444444444444E-3</v>
      </c>
      <c r="N467" s="32">
        <v>6.8981481481481489E-3</v>
      </c>
      <c r="O467" t="s">
        <v>22</v>
      </c>
      <c r="P467" t="s">
        <v>21</v>
      </c>
      <c r="Q467" s="7">
        <v>41211</v>
      </c>
      <c r="R467" t="s">
        <v>15</v>
      </c>
      <c r="S467" t="s">
        <v>30808</v>
      </c>
      <c r="T467" t="s">
        <v>30827</v>
      </c>
      <c r="W467" t="s">
        <v>31</v>
      </c>
      <c r="X467" t="s">
        <v>18</v>
      </c>
      <c r="Y467" t="s">
        <v>30801</v>
      </c>
      <c r="Z467" s="7">
        <v>41213</v>
      </c>
      <c r="AA467" t="s">
        <v>30803</v>
      </c>
      <c r="AB467" t="s">
        <v>21</v>
      </c>
      <c r="AC467" t="s">
        <v>22</v>
      </c>
    </row>
    <row r="468" spans="1:29" x14ac:dyDescent="0.3">
      <c r="A468" s="7">
        <v>41208</v>
      </c>
      <c r="B468" t="s">
        <v>11691</v>
      </c>
      <c r="C468">
        <v>2379</v>
      </c>
      <c r="D468" t="s">
        <v>29650</v>
      </c>
      <c r="E468" t="s">
        <v>28933</v>
      </c>
      <c r="F468">
        <v>30450</v>
      </c>
      <c r="G468">
        <v>1</v>
      </c>
      <c r="H468" t="s">
        <v>30830</v>
      </c>
      <c r="I468" t="s">
        <v>28872</v>
      </c>
      <c r="J468" t="s">
        <v>28907</v>
      </c>
      <c r="K468" s="32">
        <v>0.41559027777777779</v>
      </c>
      <c r="L468" s="32">
        <v>0.41998842592592589</v>
      </c>
      <c r="M468" s="32">
        <v>4.3981481481481484E-3</v>
      </c>
      <c r="N468" s="32">
        <v>6.8981481481481489E-3</v>
      </c>
      <c r="O468" t="s">
        <v>22</v>
      </c>
      <c r="P468" t="s">
        <v>21</v>
      </c>
      <c r="Q468" s="7">
        <v>41208</v>
      </c>
      <c r="R468" t="s">
        <v>15</v>
      </c>
      <c r="S468" t="s">
        <v>30808</v>
      </c>
      <c r="T468" t="s">
        <v>30827</v>
      </c>
      <c r="X468" t="s">
        <v>18</v>
      </c>
      <c r="Y468" t="s">
        <v>30801</v>
      </c>
      <c r="Z468" s="7">
        <v>41212</v>
      </c>
      <c r="AA468" t="s">
        <v>20</v>
      </c>
      <c r="AB468" t="s">
        <v>21</v>
      </c>
      <c r="AC468" t="s">
        <v>21</v>
      </c>
    </row>
    <row r="469" spans="1:29" x14ac:dyDescent="0.3">
      <c r="A469" s="7">
        <v>41213</v>
      </c>
      <c r="B469" t="s">
        <v>15587</v>
      </c>
      <c r="C469">
        <v>3161</v>
      </c>
      <c r="D469" t="s">
        <v>29652</v>
      </c>
      <c r="E469" t="s">
        <v>28887</v>
      </c>
      <c r="F469">
        <v>30447</v>
      </c>
      <c r="G469">
        <v>0</v>
      </c>
      <c r="H469" t="s">
        <v>30805</v>
      </c>
      <c r="I469" t="s">
        <v>28872</v>
      </c>
      <c r="J469" t="s">
        <v>28973</v>
      </c>
      <c r="K469" s="32">
        <v>0.42192129629629632</v>
      </c>
      <c r="L469" s="32">
        <v>0.42353009259259261</v>
      </c>
      <c r="M469" s="32">
        <v>1.6087962962962963E-3</v>
      </c>
      <c r="N469" s="32">
        <v>6.8981481481481489E-3</v>
      </c>
      <c r="O469" t="s">
        <v>22</v>
      </c>
      <c r="P469" t="s">
        <v>21</v>
      </c>
      <c r="Q469" s="7">
        <v>41213</v>
      </c>
      <c r="R469" t="s">
        <v>29</v>
      </c>
      <c r="T469" t="s">
        <v>30810</v>
      </c>
      <c r="X469" t="s">
        <v>18</v>
      </c>
      <c r="Y469" t="s">
        <v>30801</v>
      </c>
      <c r="Z469" s="7">
        <v>41215</v>
      </c>
      <c r="AA469" t="s">
        <v>20</v>
      </c>
      <c r="AB469" t="s">
        <v>21</v>
      </c>
      <c r="AC469" t="s">
        <v>22</v>
      </c>
    </row>
    <row r="470" spans="1:29" x14ac:dyDescent="0.3">
      <c r="A470" s="7">
        <v>41214</v>
      </c>
      <c r="B470" t="s">
        <v>8604</v>
      </c>
      <c r="C470">
        <v>1760</v>
      </c>
      <c r="D470" t="s">
        <v>29063</v>
      </c>
      <c r="E470" t="s">
        <v>28910</v>
      </c>
      <c r="F470">
        <v>40441</v>
      </c>
      <c r="G470">
        <v>2</v>
      </c>
      <c r="H470" t="s">
        <v>30799</v>
      </c>
      <c r="I470" t="s">
        <v>28872</v>
      </c>
      <c r="J470" t="s">
        <v>28905</v>
      </c>
      <c r="K470" s="32">
        <v>0.63871527777777781</v>
      </c>
      <c r="L470" s="32">
        <v>0.65700231481481486</v>
      </c>
      <c r="M470" s="32">
        <v>1.8287037037037036E-2</v>
      </c>
      <c r="N470" s="32">
        <v>6.8981481481481489E-3</v>
      </c>
      <c r="O470" t="s">
        <v>22</v>
      </c>
      <c r="P470" t="s">
        <v>21</v>
      </c>
      <c r="Q470" s="7">
        <v>41214</v>
      </c>
      <c r="R470" t="s">
        <v>15</v>
      </c>
      <c r="S470" t="s">
        <v>30808</v>
      </c>
      <c r="T470" t="s">
        <v>17</v>
      </c>
      <c r="X470" t="s">
        <v>18</v>
      </c>
      <c r="Y470" t="s">
        <v>30801</v>
      </c>
      <c r="Z470" s="7">
        <v>41215</v>
      </c>
      <c r="AA470" t="s">
        <v>30804</v>
      </c>
      <c r="AB470" t="s">
        <v>21</v>
      </c>
      <c r="AC470" t="s">
        <v>22</v>
      </c>
    </row>
    <row r="471" spans="1:29" x14ac:dyDescent="0.3">
      <c r="A471" s="7">
        <v>41219</v>
      </c>
      <c r="B471" t="s">
        <v>25428</v>
      </c>
      <c r="C471">
        <v>7234</v>
      </c>
      <c r="D471" t="s">
        <v>28048</v>
      </c>
      <c r="E471" t="s">
        <v>28874</v>
      </c>
      <c r="F471">
        <v>30445</v>
      </c>
      <c r="G471">
        <v>0</v>
      </c>
      <c r="H471" t="s">
        <v>30799</v>
      </c>
      <c r="I471" t="s">
        <v>28872</v>
      </c>
      <c r="J471" t="s">
        <v>28924</v>
      </c>
      <c r="K471" s="32">
        <v>0.63096064814814812</v>
      </c>
      <c r="L471" s="32">
        <v>0.63704861111111111</v>
      </c>
      <c r="M471" s="32">
        <v>6.0879629629629643E-3</v>
      </c>
      <c r="N471" s="32">
        <v>6.8981481481481489E-3</v>
      </c>
      <c r="O471" t="s">
        <v>22</v>
      </c>
      <c r="P471" t="s">
        <v>21</v>
      </c>
      <c r="Q471" s="7">
        <v>41219</v>
      </c>
      <c r="R471" t="s">
        <v>15</v>
      </c>
      <c r="S471" t="s">
        <v>30808</v>
      </c>
      <c r="T471" t="s">
        <v>30811</v>
      </c>
      <c r="X471" t="s">
        <v>18</v>
      </c>
      <c r="Y471" t="s">
        <v>30801</v>
      </c>
      <c r="Z471" s="7">
        <v>41220</v>
      </c>
      <c r="AA471" t="s">
        <v>20</v>
      </c>
      <c r="AB471" t="s">
        <v>21</v>
      </c>
      <c r="AC471" t="s">
        <v>22</v>
      </c>
    </row>
    <row r="472" spans="1:29" x14ac:dyDescent="0.3">
      <c r="A472" s="7">
        <v>41219</v>
      </c>
      <c r="B472" t="s">
        <v>22069</v>
      </c>
      <c r="C472">
        <v>4481</v>
      </c>
      <c r="D472" t="s">
        <v>28190</v>
      </c>
      <c r="E472" t="s">
        <v>28900</v>
      </c>
      <c r="F472">
        <v>30444</v>
      </c>
      <c r="G472">
        <v>0</v>
      </c>
      <c r="H472" t="s">
        <v>30799</v>
      </c>
      <c r="I472" t="s">
        <v>28872</v>
      </c>
      <c r="J472" t="s">
        <v>28871</v>
      </c>
      <c r="K472" s="32">
        <v>0.38170138888888888</v>
      </c>
      <c r="L472" s="32">
        <v>0.38288194444444446</v>
      </c>
      <c r="M472" s="32">
        <v>1.1805555555555556E-3</v>
      </c>
      <c r="N472" s="32">
        <v>6.8981481481481489E-3</v>
      </c>
      <c r="O472" t="s">
        <v>22</v>
      </c>
      <c r="P472" t="s">
        <v>21</v>
      </c>
      <c r="Q472" s="7">
        <v>41219</v>
      </c>
      <c r="R472" t="s">
        <v>29</v>
      </c>
      <c r="T472" t="s">
        <v>30814</v>
      </c>
      <c r="X472" t="s">
        <v>18</v>
      </c>
      <c r="Y472" t="s">
        <v>30801</v>
      </c>
      <c r="Z472" s="7">
        <v>41220</v>
      </c>
      <c r="AA472" t="s">
        <v>20</v>
      </c>
      <c r="AB472" t="s">
        <v>21</v>
      </c>
      <c r="AC472" t="s">
        <v>22</v>
      </c>
    </row>
    <row r="473" spans="1:29" x14ac:dyDescent="0.3">
      <c r="A473" s="7">
        <v>41220</v>
      </c>
      <c r="B473" t="s">
        <v>3210</v>
      </c>
      <c r="C473">
        <v>642</v>
      </c>
      <c r="D473" t="s">
        <v>29653</v>
      </c>
      <c r="E473" t="s">
        <v>28959</v>
      </c>
      <c r="F473">
        <v>30443</v>
      </c>
      <c r="G473">
        <v>0</v>
      </c>
      <c r="H473" t="s">
        <v>30805</v>
      </c>
      <c r="I473" t="s">
        <v>28872</v>
      </c>
      <c r="J473" t="s">
        <v>28931</v>
      </c>
      <c r="K473" s="32">
        <v>0.59679398148148144</v>
      </c>
      <c r="L473" s="32">
        <v>0.60855324074074069</v>
      </c>
      <c r="M473" s="32">
        <v>1.1759259259259259E-2</v>
      </c>
      <c r="N473" s="32">
        <v>6.8981481481481489E-3</v>
      </c>
      <c r="O473" t="s">
        <v>22</v>
      </c>
      <c r="P473" t="s">
        <v>21</v>
      </c>
      <c r="Q473" s="7">
        <v>41220</v>
      </c>
      <c r="R473" t="s">
        <v>29</v>
      </c>
      <c r="T473" t="s">
        <v>30814</v>
      </c>
      <c r="X473" t="s">
        <v>18</v>
      </c>
      <c r="Y473" t="s">
        <v>30801</v>
      </c>
      <c r="Z473" s="7">
        <v>41221</v>
      </c>
      <c r="AA473" t="s">
        <v>20</v>
      </c>
      <c r="AB473" t="s">
        <v>21</v>
      </c>
      <c r="AC473" t="s">
        <v>21</v>
      </c>
    </row>
    <row r="474" spans="1:29" x14ac:dyDescent="0.3">
      <c r="A474" s="7">
        <v>41221</v>
      </c>
      <c r="B474" t="s">
        <v>11344</v>
      </c>
      <c r="C474">
        <v>2310</v>
      </c>
      <c r="D474" t="s">
        <v>29064</v>
      </c>
      <c r="E474" t="s">
        <v>28877</v>
      </c>
      <c r="F474">
        <v>40440</v>
      </c>
      <c r="G474">
        <v>2</v>
      </c>
      <c r="H474" t="s">
        <v>30799</v>
      </c>
      <c r="I474" t="s">
        <v>28872</v>
      </c>
      <c r="J474" t="s">
        <v>28885</v>
      </c>
      <c r="K474" s="32">
        <v>0.65474537037037039</v>
      </c>
      <c r="L474" s="32">
        <v>0.66015046296296298</v>
      </c>
      <c r="M474" s="32">
        <v>5.4050925925925924E-3</v>
      </c>
      <c r="N474" s="32">
        <v>6.8981481481481489E-3</v>
      </c>
      <c r="O474" t="s">
        <v>22</v>
      </c>
      <c r="P474" t="s">
        <v>21</v>
      </c>
      <c r="Q474" s="7">
        <v>41221</v>
      </c>
      <c r="R474" t="s">
        <v>29</v>
      </c>
      <c r="T474" t="s">
        <v>30813</v>
      </c>
      <c r="W474" t="s">
        <v>31</v>
      </c>
      <c r="X474" t="s">
        <v>18</v>
      </c>
      <c r="Y474" t="s">
        <v>30801</v>
      </c>
      <c r="Z474" s="7">
        <v>41222</v>
      </c>
      <c r="AA474" t="s">
        <v>20</v>
      </c>
      <c r="AB474" t="s">
        <v>21</v>
      </c>
      <c r="AC474" t="s">
        <v>22</v>
      </c>
    </row>
    <row r="475" spans="1:29" x14ac:dyDescent="0.3">
      <c r="A475" s="7">
        <v>41222</v>
      </c>
      <c r="B475" t="s">
        <v>10576</v>
      </c>
      <c r="C475">
        <v>2159</v>
      </c>
      <c r="D475" t="s">
        <v>29654</v>
      </c>
      <c r="E475" t="s">
        <v>28874</v>
      </c>
      <c r="F475">
        <v>30440</v>
      </c>
      <c r="G475">
        <v>0</v>
      </c>
      <c r="H475" t="s">
        <v>30799</v>
      </c>
      <c r="I475" t="s">
        <v>28872</v>
      </c>
      <c r="J475" t="s">
        <v>28951</v>
      </c>
      <c r="K475" s="32">
        <v>0.45545138888888892</v>
      </c>
      <c r="L475" s="32">
        <v>0.45746527777777773</v>
      </c>
      <c r="M475" s="32">
        <v>2.0138888888888888E-3</v>
      </c>
      <c r="N475" s="32">
        <v>6.8981481481481489E-3</v>
      </c>
      <c r="O475" t="s">
        <v>22</v>
      </c>
      <c r="P475" t="s">
        <v>21</v>
      </c>
      <c r="Q475" s="7">
        <v>41222</v>
      </c>
      <c r="R475" t="s">
        <v>15</v>
      </c>
      <c r="S475" t="s">
        <v>30808</v>
      </c>
      <c r="T475" t="s">
        <v>30819</v>
      </c>
      <c r="X475" t="s">
        <v>18</v>
      </c>
      <c r="Y475" t="s">
        <v>30801</v>
      </c>
      <c r="Z475" s="7">
        <v>41226</v>
      </c>
      <c r="AA475" t="s">
        <v>20</v>
      </c>
      <c r="AB475" t="s">
        <v>21</v>
      </c>
      <c r="AC475" t="s">
        <v>21</v>
      </c>
    </row>
    <row r="476" spans="1:29" x14ac:dyDescent="0.3">
      <c r="A476" s="7">
        <v>41222</v>
      </c>
      <c r="B476" t="s">
        <v>20832</v>
      </c>
      <c r="C476">
        <v>4240</v>
      </c>
      <c r="D476" t="s">
        <v>29655</v>
      </c>
      <c r="E476" t="s">
        <v>28874</v>
      </c>
      <c r="F476">
        <v>30439</v>
      </c>
      <c r="G476">
        <v>0</v>
      </c>
      <c r="H476" t="s">
        <v>30799</v>
      </c>
      <c r="I476" t="s">
        <v>28872</v>
      </c>
      <c r="J476" t="s">
        <v>28907</v>
      </c>
      <c r="K476" s="32">
        <v>0.68709490740740742</v>
      </c>
      <c r="L476" s="32">
        <v>0.6997916666666667</v>
      </c>
      <c r="M476" s="32">
        <v>1.269675925925926E-2</v>
      </c>
      <c r="N476" s="32">
        <v>6.8981481481481489E-3</v>
      </c>
      <c r="O476" t="s">
        <v>22</v>
      </c>
      <c r="P476" t="s">
        <v>21</v>
      </c>
      <c r="Q476" s="7">
        <v>41222</v>
      </c>
      <c r="R476" t="s">
        <v>15</v>
      </c>
      <c r="S476" t="s">
        <v>30808</v>
      </c>
      <c r="T476" t="s">
        <v>30827</v>
      </c>
      <c r="X476" t="s">
        <v>18</v>
      </c>
      <c r="Y476" t="s">
        <v>30801</v>
      </c>
      <c r="Z476" s="7">
        <v>41226</v>
      </c>
      <c r="AA476" t="s">
        <v>20</v>
      </c>
      <c r="AB476" t="s">
        <v>21</v>
      </c>
      <c r="AC476" t="s">
        <v>22</v>
      </c>
    </row>
    <row r="477" spans="1:29" x14ac:dyDescent="0.3">
      <c r="A477" s="7">
        <v>41226</v>
      </c>
      <c r="B477" t="s">
        <v>9653</v>
      </c>
      <c r="C477">
        <v>1970</v>
      </c>
      <c r="D477" t="s">
        <v>29656</v>
      </c>
      <c r="E477" t="s">
        <v>28995</v>
      </c>
      <c r="F477">
        <v>30437</v>
      </c>
      <c r="G477">
        <v>1</v>
      </c>
      <c r="H477" t="s">
        <v>30799</v>
      </c>
      <c r="I477" t="s">
        <v>28872</v>
      </c>
      <c r="J477" t="s">
        <v>28973</v>
      </c>
      <c r="K477" s="32">
        <v>0.6947916666666667</v>
      </c>
      <c r="L477" s="32">
        <v>0.69814814814814818</v>
      </c>
      <c r="M477" s="32">
        <v>3.3564814814814811E-3</v>
      </c>
      <c r="N477" s="32">
        <v>6.8981481481481489E-3</v>
      </c>
      <c r="O477" t="s">
        <v>22</v>
      </c>
      <c r="P477" t="s">
        <v>21</v>
      </c>
      <c r="Q477" s="7">
        <v>41226</v>
      </c>
      <c r="R477" t="s">
        <v>15</v>
      </c>
      <c r="S477" t="s">
        <v>30808</v>
      </c>
      <c r="T477" t="s">
        <v>30809</v>
      </c>
      <c r="X477" t="s">
        <v>18</v>
      </c>
      <c r="Y477" t="s">
        <v>30801</v>
      </c>
      <c r="Z477" s="7">
        <v>41227</v>
      </c>
      <c r="AA477" t="s">
        <v>30804</v>
      </c>
      <c r="AB477" t="s">
        <v>21</v>
      </c>
      <c r="AC477" t="s">
        <v>22</v>
      </c>
    </row>
    <row r="478" spans="1:29" x14ac:dyDescent="0.3">
      <c r="A478" s="7">
        <v>41226</v>
      </c>
      <c r="B478" t="s">
        <v>11646</v>
      </c>
      <c r="C478">
        <v>2371</v>
      </c>
      <c r="D478" t="s">
        <v>27987</v>
      </c>
      <c r="E478" t="s">
        <v>28895</v>
      </c>
      <c r="F478">
        <v>30438</v>
      </c>
      <c r="G478">
        <v>1</v>
      </c>
      <c r="H478" t="s">
        <v>30799</v>
      </c>
      <c r="I478" t="s">
        <v>28872</v>
      </c>
      <c r="J478" t="s">
        <v>28929</v>
      </c>
      <c r="K478" s="32">
        <v>0.58480324074074075</v>
      </c>
      <c r="L478" s="32">
        <v>0.59763888888888894</v>
      </c>
      <c r="M478" s="32">
        <v>1.283564814814815E-2</v>
      </c>
      <c r="N478" s="32">
        <v>6.8981481481481489E-3</v>
      </c>
      <c r="O478" t="s">
        <v>22</v>
      </c>
      <c r="P478" t="s">
        <v>21</v>
      </c>
      <c r="Q478" s="7">
        <v>41226</v>
      </c>
      <c r="R478" t="s">
        <v>15</v>
      </c>
      <c r="S478" t="s">
        <v>30817</v>
      </c>
      <c r="T478" t="s">
        <v>30827</v>
      </c>
      <c r="W478" t="s">
        <v>83</v>
      </c>
      <c r="X478" t="s">
        <v>18</v>
      </c>
      <c r="Y478" t="s">
        <v>30801</v>
      </c>
      <c r="Z478" s="7">
        <v>41227</v>
      </c>
      <c r="AA478" t="s">
        <v>20</v>
      </c>
      <c r="AB478" t="s">
        <v>21</v>
      </c>
      <c r="AC478" t="s">
        <v>22</v>
      </c>
    </row>
    <row r="479" spans="1:29" x14ac:dyDescent="0.3">
      <c r="A479" s="7">
        <v>41228</v>
      </c>
      <c r="B479" t="s">
        <v>2571</v>
      </c>
      <c r="C479">
        <v>513</v>
      </c>
      <c r="D479" t="s">
        <v>29658</v>
      </c>
      <c r="E479" t="s">
        <v>28874</v>
      </c>
      <c r="F479">
        <v>30435</v>
      </c>
      <c r="G479">
        <v>2</v>
      </c>
      <c r="H479" t="s">
        <v>30799</v>
      </c>
      <c r="I479" t="s">
        <v>28872</v>
      </c>
      <c r="J479" t="s">
        <v>28967</v>
      </c>
      <c r="K479" s="32">
        <v>0.52819444444444441</v>
      </c>
      <c r="L479" s="32">
        <v>0.53109953703703705</v>
      </c>
      <c r="M479" s="32">
        <v>2.9050925925925928E-3</v>
      </c>
      <c r="N479" s="32">
        <v>6.8981481481481489E-3</v>
      </c>
      <c r="O479" t="s">
        <v>22</v>
      </c>
      <c r="P479" t="s">
        <v>21</v>
      </c>
      <c r="Q479" s="7">
        <v>41228</v>
      </c>
      <c r="R479" t="s">
        <v>15</v>
      </c>
      <c r="S479" t="s">
        <v>30808</v>
      </c>
      <c r="T479" t="s">
        <v>17</v>
      </c>
      <c r="X479" t="s">
        <v>18</v>
      </c>
      <c r="Y479" t="s">
        <v>30801</v>
      </c>
      <c r="Z479" s="7">
        <v>41232</v>
      </c>
      <c r="AA479" t="s">
        <v>30804</v>
      </c>
      <c r="AB479" t="s">
        <v>21</v>
      </c>
      <c r="AC479" t="s">
        <v>22</v>
      </c>
    </row>
    <row r="480" spans="1:29" x14ac:dyDescent="0.3">
      <c r="A480" s="7">
        <v>41228</v>
      </c>
      <c r="B480" t="s">
        <v>22134</v>
      </c>
      <c r="C480">
        <v>4493</v>
      </c>
      <c r="D480" t="s">
        <v>29657</v>
      </c>
      <c r="E480" t="s">
        <v>28880</v>
      </c>
      <c r="F480">
        <v>30436</v>
      </c>
      <c r="G480">
        <v>0</v>
      </c>
      <c r="H480" t="s">
        <v>30805</v>
      </c>
      <c r="I480" t="s">
        <v>28872</v>
      </c>
      <c r="J480" t="s">
        <v>28918</v>
      </c>
      <c r="K480" s="32">
        <v>0.55082175925925925</v>
      </c>
      <c r="L480" s="32">
        <v>0.56244212962962969</v>
      </c>
      <c r="M480" s="32">
        <v>1.1620370370370371E-2</v>
      </c>
      <c r="N480" s="32">
        <v>6.8981481481481489E-3</v>
      </c>
      <c r="O480" t="s">
        <v>22</v>
      </c>
      <c r="P480" t="s">
        <v>21</v>
      </c>
      <c r="Q480" s="7">
        <v>41228</v>
      </c>
      <c r="R480" t="s">
        <v>15</v>
      </c>
      <c r="S480" t="s">
        <v>30808</v>
      </c>
      <c r="T480" t="s">
        <v>30827</v>
      </c>
      <c r="X480" t="s">
        <v>18</v>
      </c>
      <c r="Y480" t="s">
        <v>30801</v>
      </c>
      <c r="Z480" s="7">
        <v>41233</v>
      </c>
      <c r="AA480" t="s">
        <v>30803</v>
      </c>
      <c r="AB480" t="s">
        <v>21</v>
      </c>
      <c r="AC480" t="s">
        <v>22</v>
      </c>
    </row>
    <row r="481" spans="1:29" x14ac:dyDescent="0.3">
      <c r="A481" s="7">
        <v>41229</v>
      </c>
      <c r="B481" t="s">
        <v>7009</v>
      </c>
      <c r="C481">
        <v>1419</v>
      </c>
      <c r="D481" t="s">
        <v>29659</v>
      </c>
      <c r="E481" t="s">
        <v>28959</v>
      </c>
      <c r="F481">
        <v>30434</v>
      </c>
      <c r="G481">
        <v>2</v>
      </c>
      <c r="H481" t="s">
        <v>30799</v>
      </c>
      <c r="I481" t="s">
        <v>28872</v>
      </c>
      <c r="J481" t="s">
        <v>28967</v>
      </c>
      <c r="K481" s="32">
        <v>0.46171296296296299</v>
      </c>
      <c r="L481" s="32">
        <v>0.47516203703703702</v>
      </c>
      <c r="M481" s="32">
        <v>1.3449074074074073E-2</v>
      </c>
      <c r="N481" s="32">
        <v>6.8981481481481489E-3</v>
      </c>
      <c r="O481" t="s">
        <v>22</v>
      </c>
      <c r="P481" t="s">
        <v>21</v>
      </c>
      <c r="Q481" s="7">
        <v>41229</v>
      </c>
      <c r="R481" t="s">
        <v>29</v>
      </c>
      <c r="T481" t="s">
        <v>30</v>
      </c>
      <c r="X481" t="s">
        <v>18</v>
      </c>
      <c r="Y481" t="s">
        <v>30801</v>
      </c>
      <c r="Z481" s="7">
        <v>41233</v>
      </c>
      <c r="AA481" t="s">
        <v>20</v>
      </c>
      <c r="AB481" t="s">
        <v>21</v>
      </c>
      <c r="AC481" t="s">
        <v>22</v>
      </c>
    </row>
    <row r="482" spans="1:29" x14ac:dyDescent="0.3">
      <c r="A482" s="7">
        <v>41232</v>
      </c>
      <c r="B482" t="s">
        <v>7855</v>
      </c>
      <c r="C482">
        <v>1596</v>
      </c>
      <c r="D482" t="s">
        <v>29374</v>
      </c>
      <c r="E482" t="s">
        <v>28909</v>
      </c>
      <c r="F482">
        <v>30433</v>
      </c>
      <c r="G482">
        <v>0</v>
      </c>
      <c r="H482" t="s">
        <v>30799</v>
      </c>
      <c r="I482" t="s">
        <v>28872</v>
      </c>
      <c r="J482" t="s">
        <v>28902</v>
      </c>
      <c r="K482" s="32">
        <v>0.4599421296296296</v>
      </c>
      <c r="L482" s="32">
        <v>0.46155092592592589</v>
      </c>
      <c r="M482" s="32">
        <v>1.6087962962962963E-3</v>
      </c>
      <c r="N482" s="32">
        <v>6.8981481481481489E-3</v>
      </c>
      <c r="O482" t="s">
        <v>22</v>
      </c>
      <c r="P482" t="s">
        <v>21</v>
      </c>
      <c r="Q482" s="7">
        <v>41232</v>
      </c>
      <c r="R482" t="s">
        <v>29</v>
      </c>
      <c r="T482" t="s">
        <v>30812</v>
      </c>
      <c r="W482" t="s">
        <v>31</v>
      </c>
      <c r="X482" t="s">
        <v>18</v>
      </c>
      <c r="Y482" t="s">
        <v>30801</v>
      </c>
      <c r="Z482" s="7">
        <v>41239</v>
      </c>
      <c r="AA482" t="s">
        <v>20</v>
      </c>
      <c r="AB482" t="s">
        <v>21</v>
      </c>
      <c r="AC482" t="s">
        <v>21</v>
      </c>
    </row>
    <row r="483" spans="1:29" x14ac:dyDescent="0.3">
      <c r="A483" s="7">
        <v>41233</v>
      </c>
      <c r="B483" t="s">
        <v>7066</v>
      </c>
      <c r="C483">
        <v>1431</v>
      </c>
      <c r="D483" t="s">
        <v>29660</v>
      </c>
      <c r="E483" t="s">
        <v>28895</v>
      </c>
      <c r="F483">
        <v>30432</v>
      </c>
      <c r="G483">
        <v>0</v>
      </c>
      <c r="H483" t="s">
        <v>30799</v>
      </c>
      <c r="I483" t="s">
        <v>28872</v>
      </c>
      <c r="J483" t="s">
        <v>28931</v>
      </c>
      <c r="K483" s="32">
        <v>0.6670949074074074</v>
      </c>
      <c r="L483" s="32">
        <v>0.67137731481481477</v>
      </c>
      <c r="M483" s="32">
        <v>4.2824074074074075E-3</v>
      </c>
      <c r="N483" s="32">
        <v>6.8981481481481489E-3</v>
      </c>
      <c r="O483" t="s">
        <v>22</v>
      </c>
      <c r="P483" t="s">
        <v>21</v>
      </c>
      <c r="Q483" s="7">
        <v>41233</v>
      </c>
      <c r="R483" t="s">
        <v>15</v>
      </c>
      <c r="S483" t="s">
        <v>30817</v>
      </c>
      <c r="T483" t="s">
        <v>17</v>
      </c>
      <c r="W483" t="s">
        <v>31</v>
      </c>
      <c r="X483" t="s">
        <v>18</v>
      </c>
      <c r="Y483" t="s">
        <v>30801</v>
      </c>
      <c r="Z483" s="7">
        <v>41241</v>
      </c>
      <c r="AA483" t="s">
        <v>20</v>
      </c>
      <c r="AB483" t="s">
        <v>21</v>
      </c>
      <c r="AC483" t="s">
        <v>22</v>
      </c>
    </row>
    <row r="484" spans="1:29" x14ac:dyDescent="0.3">
      <c r="A484" s="7">
        <v>41234</v>
      </c>
      <c r="B484" t="s">
        <v>11354</v>
      </c>
      <c r="C484">
        <v>2312</v>
      </c>
      <c r="D484" t="s">
        <v>29065</v>
      </c>
      <c r="E484" t="s">
        <v>28900</v>
      </c>
      <c r="F484">
        <v>40439</v>
      </c>
      <c r="G484">
        <v>2</v>
      </c>
      <c r="H484" t="s">
        <v>30821</v>
      </c>
      <c r="I484" t="s">
        <v>28872</v>
      </c>
      <c r="J484" t="s">
        <v>28918</v>
      </c>
      <c r="K484" s="32">
        <v>0.53016203703703701</v>
      </c>
      <c r="L484" s="32">
        <v>0.54403935185185182</v>
      </c>
      <c r="M484" s="32">
        <v>1.3877314814814815E-2</v>
      </c>
      <c r="N484" s="32">
        <v>6.8981481481481489E-3</v>
      </c>
      <c r="O484" t="s">
        <v>22</v>
      </c>
      <c r="P484" t="s">
        <v>21</v>
      </c>
      <c r="Q484" s="7">
        <v>41234</v>
      </c>
      <c r="R484" t="s">
        <v>15</v>
      </c>
      <c r="S484" t="s">
        <v>30808</v>
      </c>
      <c r="T484" t="s">
        <v>30809</v>
      </c>
      <c r="X484" t="s">
        <v>18</v>
      </c>
      <c r="Y484" t="s">
        <v>30801</v>
      </c>
      <c r="Z484" s="7">
        <v>41240</v>
      </c>
      <c r="AA484" t="s">
        <v>30804</v>
      </c>
      <c r="AB484" t="s">
        <v>21</v>
      </c>
      <c r="AC484" t="s">
        <v>22</v>
      </c>
    </row>
    <row r="485" spans="1:29" x14ac:dyDescent="0.3">
      <c r="A485" s="7">
        <v>41239</v>
      </c>
      <c r="B485" t="s">
        <v>12481</v>
      </c>
      <c r="C485">
        <v>2534</v>
      </c>
      <c r="D485" t="s">
        <v>29663</v>
      </c>
      <c r="E485" t="s">
        <v>28895</v>
      </c>
      <c r="F485">
        <v>30428</v>
      </c>
      <c r="G485">
        <v>0</v>
      </c>
      <c r="H485" t="s">
        <v>30799</v>
      </c>
      <c r="I485" t="s">
        <v>28872</v>
      </c>
      <c r="J485" t="s">
        <v>28879</v>
      </c>
      <c r="K485" s="32">
        <v>0.60828703703703701</v>
      </c>
      <c r="L485" s="32">
        <v>0.60857638888888888</v>
      </c>
      <c r="M485" s="32">
        <v>2.8935185185185189E-4</v>
      </c>
      <c r="N485" s="32">
        <v>6.8981481481481489E-3</v>
      </c>
      <c r="O485" t="s">
        <v>22</v>
      </c>
      <c r="P485" t="s">
        <v>21</v>
      </c>
      <c r="Q485" s="7">
        <v>41239</v>
      </c>
      <c r="R485" t="s">
        <v>15</v>
      </c>
      <c r="S485" t="s">
        <v>30808</v>
      </c>
      <c r="T485" t="s">
        <v>30827</v>
      </c>
      <c r="W485" t="s">
        <v>31</v>
      </c>
      <c r="X485" t="s">
        <v>18</v>
      </c>
      <c r="Y485" t="s">
        <v>30801</v>
      </c>
      <c r="Z485" s="7">
        <v>41240</v>
      </c>
      <c r="AA485" t="s">
        <v>30804</v>
      </c>
      <c r="AB485" t="s">
        <v>21</v>
      </c>
      <c r="AC485" t="s">
        <v>22</v>
      </c>
    </row>
    <row r="486" spans="1:29" x14ac:dyDescent="0.3">
      <c r="A486" s="7">
        <v>41239</v>
      </c>
      <c r="B486" t="s">
        <v>24134</v>
      </c>
      <c r="C486">
        <v>5128</v>
      </c>
      <c r="D486" t="s">
        <v>29661</v>
      </c>
      <c r="E486" t="s">
        <v>28874</v>
      </c>
      <c r="F486">
        <v>30430</v>
      </c>
      <c r="G486">
        <v>0</v>
      </c>
      <c r="H486" t="s">
        <v>30799</v>
      </c>
      <c r="I486" t="s">
        <v>28872</v>
      </c>
      <c r="J486" t="s">
        <v>28876</v>
      </c>
      <c r="K486" s="32">
        <v>0.48903935185185188</v>
      </c>
      <c r="L486" s="32">
        <v>0.49040509259259263</v>
      </c>
      <c r="M486" s="32">
        <v>1.3657407407407409E-3</v>
      </c>
      <c r="N486" s="32">
        <v>6.8981481481481489E-3</v>
      </c>
      <c r="O486" t="s">
        <v>22</v>
      </c>
      <c r="P486" t="s">
        <v>21</v>
      </c>
      <c r="Q486" s="7">
        <v>41239</v>
      </c>
      <c r="R486" t="s">
        <v>15</v>
      </c>
      <c r="S486" t="s">
        <v>30808</v>
      </c>
      <c r="T486" t="s">
        <v>30827</v>
      </c>
      <c r="X486" t="s">
        <v>18</v>
      </c>
      <c r="Y486" t="s">
        <v>30801</v>
      </c>
      <c r="Z486" s="7">
        <v>41240</v>
      </c>
      <c r="AA486" t="s">
        <v>20</v>
      </c>
      <c r="AB486" t="s">
        <v>21</v>
      </c>
      <c r="AC486" t="s">
        <v>22</v>
      </c>
    </row>
    <row r="487" spans="1:29" x14ac:dyDescent="0.3">
      <c r="A487" s="7">
        <v>41239</v>
      </c>
      <c r="B487" t="s">
        <v>19398</v>
      </c>
      <c r="C487">
        <v>3952</v>
      </c>
      <c r="D487" t="s">
        <v>29662</v>
      </c>
      <c r="E487" t="s">
        <v>28909</v>
      </c>
      <c r="F487">
        <v>30429</v>
      </c>
      <c r="G487">
        <v>0</v>
      </c>
      <c r="H487" t="s">
        <v>30799</v>
      </c>
      <c r="I487" t="s">
        <v>28872</v>
      </c>
      <c r="J487" t="s">
        <v>28889</v>
      </c>
      <c r="K487" s="32">
        <v>0.66252314814814817</v>
      </c>
      <c r="L487" s="32">
        <v>0.67313657407407401</v>
      </c>
      <c r="M487" s="32">
        <v>1.0613425925925927E-2</v>
      </c>
      <c r="N487" s="32">
        <v>6.8981481481481489E-3</v>
      </c>
      <c r="O487" t="s">
        <v>22</v>
      </c>
      <c r="P487" t="s">
        <v>21</v>
      </c>
      <c r="Q487" s="7">
        <v>41239</v>
      </c>
      <c r="R487" t="s">
        <v>15</v>
      </c>
      <c r="S487" t="s">
        <v>30808</v>
      </c>
      <c r="T487" t="s">
        <v>30827</v>
      </c>
      <c r="X487" t="s">
        <v>18</v>
      </c>
      <c r="Y487" t="s">
        <v>30801</v>
      </c>
      <c r="Z487" s="7">
        <v>41240</v>
      </c>
      <c r="AA487" t="s">
        <v>20</v>
      </c>
      <c r="AB487" t="s">
        <v>21</v>
      </c>
      <c r="AC487" t="s">
        <v>22</v>
      </c>
    </row>
    <row r="488" spans="1:29" x14ac:dyDescent="0.3">
      <c r="A488" s="7">
        <v>41240</v>
      </c>
      <c r="B488" t="s">
        <v>12231</v>
      </c>
      <c r="C488">
        <v>2481</v>
      </c>
      <c r="D488" t="s">
        <v>29066</v>
      </c>
      <c r="E488" t="s">
        <v>28992</v>
      </c>
      <c r="F488">
        <v>40438</v>
      </c>
      <c r="G488">
        <v>0</v>
      </c>
      <c r="H488" t="s">
        <v>30799</v>
      </c>
      <c r="I488" t="s">
        <v>28872</v>
      </c>
      <c r="J488" t="s">
        <v>28885</v>
      </c>
      <c r="K488" s="32">
        <v>0.41878472222222224</v>
      </c>
      <c r="L488" s="32">
        <v>0.42583333333333334</v>
      </c>
      <c r="M488" s="32">
        <v>7.0486111111111105E-3</v>
      </c>
      <c r="N488" s="32">
        <v>6.8981481481481489E-3</v>
      </c>
      <c r="O488" t="s">
        <v>22</v>
      </c>
      <c r="P488" t="s">
        <v>21</v>
      </c>
      <c r="Q488" s="7">
        <v>41240</v>
      </c>
      <c r="R488" t="s">
        <v>15</v>
      </c>
      <c r="S488" t="s">
        <v>30808</v>
      </c>
      <c r="T488" t="s">
        <v>30819</v>
      </c>
      <c r="W488" t="s">
        <v>31</v>
      </c>
      <c r="X488" t="s">
        <v>18</v>
      </c>
      <c r="Y488" t="s">
        <v>30801</v>
      </c>
      <c r="Z488" s="7">
        <v>41242</v>
      </c>
      <c r="AA488" t="s">
        <v>20</v>
      </c>
      <c r="AB488" t="s">
        <v>21</v>
      </c>
      <c r="AC488" t="s">
        <v>22</v>
      </c>
    </row>
    <row r="489" spans="1:29" x14ac:dyDescent="0.3">
      <c r="A489" s="7">
        <v>41241</v>
      </c>
      <c r="B489" t="s">
        <v>1588</v>
      </c>
      <c r="C489">
        <v>310</v>
      </c>
      <c r="D489" t="s">
        <v>28732</v>
      </c>
      <c r="E489" t="s">
        <v>28946</v>
      </c>
      <c r="F489">
        <v>30426</v>
      </c>
      <c r="G489">
        <v>0</v>
      </c>
      <c r="H489" t="s">
        <v>30799</v>
      </c>
      <c r="I489" t="s">
        <v>28872</v>
      </c>
      <c r="J489" t="s">
        <v>28929</v>
      </c>
      <c r="K489" s="32">
        <v>0.5292824074074074</v>
      </c>
      <c r="L489" s="32">
        <v>0.53009259259259256</v>
      </c>
      <c r="M489" s="32">
        <v>8.1018518518518516E-4</v>
      </c>
      <c r="N489" s="32">
        <v>6.8981481481481489E-3</v>
      </c>
      <c r="O489" t="s">
        <v>22</v>
      </c>
      <c r="P489" t="s">
        <v>21</v>
      </c>
      <c r="Q489" s="7">
        <v>41241</v>
      </c>
      <c r="R489" t="s">
        <v>29</v>
      </c>
      <c r="T489" t="s">
        <v>30824</v>
      </c>
      <c r="X489" t="s">
        <v>18</v>
      </c>
      <c r="Y489" t="s">
        <v>30801</v>
      </c>
      <c r="Z489" s="7">
        <v>41242</v>
      </c>
      <c r="AA489" t="s">
        <v>30803</v>
      </c>
      <c r="AB489" t="s">
        <v>21</v>
      </c>
      <c r="AC489" t="s">
        <v>22</v>
      </c>
    </row>
    <row r="490" spans="1:29" x14ac:dyDescent="0.3">
      <c r="A490" s="7">
        <v>41242</v>
      </c>
      <c r="B490" t="s">
        <v>22596</v>
      </c>
      <c r="C490">
        <v>4590</v>
      </c>
      <c r="D490" t="s">
        <v>29067</v>
      </c>
      <c r="E490" t="s">
        <v>28956</v>
      </c>
      <c r="F490">
        <v>40437</v>
      </c>
      <c r="G490">
        <v>2</v>
      </c>
      <c r="H490" t="s">
        <v>30805</v>
      </c>
      <c r="I490" t="s">
        <v>28872</v>
      </c>
      <c r="J490" t="s">
        <v>28896</v>
      </c>
      <c r="K490" s="32">
        <v>0.42258101851851854</v>
      </c>
      <c r="L490" s="32">
        <v>0.43895833333333334</v>
      </c>
      <c r="M490" s="32">
        <v>1.6377314814814813E-2</v>
      </c>
      <c r="N490" s="32">
        <v>6.8981481481481489E-3</v>
      </c>
      <c r="O490" t="s">
        <v>22</v>
      </c>
      <c r="P490" t="s">
        <v>21</v>
      </c>
      <c r="Q490" s="7">
        <v>41242</v>
      </c>
      <c r="R490" t="s">
        <v>29</v>
      </c>
      <c r="T490" t="s">
        <v>241</v>
      </c>
      <c r="W490" t="s">
        <v>83</v>
      </c>
      <c r="X490" t="s">
        <v>18</v>
      </c>
      <c r="Y490" t="s">
        <v>30801</v>
      </c>
      <c r="Z490" s="7">
        <v>41243</v>
      </c>
      <c r="AA490" t="s">
        <v>20</v>
      </c>
      <c r="AB490" t="s">
        <v>21</v>
      </c>
      <c r="AC490" t="s">
        <v>22</v>
      </c>
    </row>
    <row r="491" spans="1:29" x14ac:dyDescent="0.3">
      <c r="A491" s="7">
        <v>41242</v>
      </c>
      <c r="B491" t="s">
        <v>6518</v>
      </c>
      <c r="C491">
        <v>1314</v>
      </c>
      <c r="D491" t="s">
        <v>29664</v>
      </c>
      <c r="E491" t="s">
        <v>28883</v>
      </c>
      <c r="F491">
        <v>30425</v>
      </c>
      <c r="G491">
        <v>2</v>
      </c>
      <c r="H491" t="s">
        <v>30802</v>
      </c>
      <c r="I491" t="s">
        <v>28872</v>
      </c>
      <c r="J491" t="s">
        <v>28889</v>
      </c>
      <c r="K491" s="32">
        <v>0.63703703703703707</v>
      </c>
      <c r="L491" s="32">
        <v>0.64773148148148152</v>
      </c>
      <c r="M491" s="32">
        <v>1.0694444444444444E-2</v>
      </c>
      <c r="N491" s="32">
        <v>6.8981481481481489E-3</v>
      </c>
      <c r="O491" t="s">
        <v>22</v>
      </c>
      <c r="P491" t="s">
        <v>21</v>
      </c>
      <c r="Q491" s="7">
        <v>41242</v>
      </c>
      <c r="R491" t="s">
        <v>15</v>
      </c>
      <c r="S491" t="s">
        <v>30808</v>
      </c>
      <c r="T491" t="s">
        <v>17</v>
      </c>
      <c r="X491" t="s">
        <v>18</v>
      </c>
      <c r="Y491" t="s">
        <v>30801</v>
      </c>
      <c r="Z491" s="7">
        <v>41247</v>
      </c>
      <c r="AA491" t="s">
        <v>20</v>
      </c>
      <c r="AB491" t="s">
        <v>21</v>
      </c>
      <c r="AC491" t="s">
        <v>22</v>
      </c>
    </row>
    <row r="492" spans="1:29" x14ac:dyDescent="0.3">
      <c r="A492" s="7">
        <v>41243</v>
      </c>
      <c r="B492" t="s">
        <v>5500</v>
      </c>
      <c r="C492">
        <v>1111</v>
      </c>
      <c r="D492" t="s">
        <v>29665</v>
      </c>
      <c r="E492" t="s">
        <v>28874</v>
      </c>
      <c r="F492">
        <v>30423</v>
      </c>
      <c r="G492">
        <v>0</v>
      </c>
      <c r="H492" t="s">
        <v>30799</v>
      </c>
      <c r="I492" t="s">
        <v>28872</v>
      </c>
      <c r="J492" t="s">
        <v>28915</v>
      </c>
      <c r="K492" s="32">
        <v>0.38550925925925927</v>
      </c>
      <c r="L492" s="32">
        <v>0.39031250000000001</v>
      </c>
      <c r="M492" s="32">
        <v>4.8032407407407407E-3</v>
      </c>
      <c r="N492" s="32">
        <v>6.8981481481481489E-3</v>
      </c>
      <c r="O492" t="s">
        <v>22</v>
      </c>
      <c r="P492" t="s">
        <v>21</v>
      </c>
      <c r="Q492" s="7">
        <v>41243</v>
      </c>
      <c r="R492" t="s">
        <v>15</v>
      </c>
      <c r="S492" t="s">
        <v>30808</v>
      </c>
      <c r="T492" t="s">
        <v>17</v>
      </c>
      <c r="X492" t="s">
        <v>18</v>
      </c>
      <c r="Y492" t="s">
        <v>30801</v>
      </c>
      <c r="Z492" s="7">
        <v>41247</v>
      </c>
      <c r="AA492" t="s">
        <v>30804</v>
      </c>
      <c r="AB492" t="s">
        <v>21</v>
      </c>
      <c r="AC492" t="s">
        <v>22</v>
      </c>
    </row>
    <row r="493" spans="1:29" x14ac:dyDescent="0.3">
      <c r="A493" s="7">
        <v>41243</v>
      </c>
      <c r="B493" t="s">
        <v>26442</v>
      </c>
      <c r="C493">
        <v>10209</v>
      </c>
      <c r="D493" t="s">
        <v>28491</v>
      </c>
      <c r="E493" t="s">
        <v>28874</v>
      </c>
      <c r="F493">
        <v>30422</v>
      </c>
      <c r="G493">
        <v>2</v>
      </c>
      <c r="H493" t="s">
        <v>30799</v>
      </c>
      <c r="I493" t="s">
        <v>28872</v>
      </c>
      <c r="J493" t="s">
        <v>28951</v>
      </c>
      <c r="K493" s="32">
        <v>0.51870370370370367</v>
      </c>
      <c r="L493" s="32">
        <v>0.5323148148148148</v>
      </c>
      <c r="M493" s="32">
        <v>1.3611111111111114E-2</v>
      </c>
      <c r="N493" s="32">
        <v>6.8981481481481489E-3</v>
      </c>
      <c r="O493" t="s">
        <v>22</v>
      </c>
      <c r="P493" t="s">
        <v>21</v>
      </c>
      <c r="Q493" s="7">
        <v>41243</v>
      </c>
      <c r="R493" t="s">
        <v>29</v>
      </c>
      <c r="T493" t="s">
        <v>30813</v>
      </c>
      <c r="X493" t="s">
        <v>18</v>
      </c>
      <c r="Y493" t="s">
        <v>30801</v>
      </c>
      <c r="Z493" s="7">
        <v>41262</v>
      </c>
      <c r="AA493" t="s">
        <v>20</v>
      </c>
      <c r="AB493" t="s">
        <v>21</v>
      </c>
      <c r="AC493" t="s">
        <v>21</v>
      </c>
    </row>
    <row r="494" spans="1:29" x14ac:dyDescent="0.3">
      <c r="A494" s="7">
        <v>41246</v>
      </c>
      <c r="B494" t="s">
        <v>23211</v>
      </c>
      <c r="C494">
        <v>4717</v>
      </c>
      <c r="D494" t="s">
        <v>29667</v>
      </c>
      <c r="E494" t="s">
        <v>28910</v>
      </c>
      <c r="F494">
        <v>30420</v>
      </c>
      <c r="G494">
        <v>0</v>
      </c>
      <c r="H494" t="s">
        <v>30799</v>
      </c>
      <c r="I494" t="s">
        <v>28872</v>
      </c>
      <c r="J494" t="s">
        <v>28951</v>
      </c>
      <c r="K494" s="32">
        <v>0.57512731481481483</v>
      </c>
      <c r="L494" s="32">
        <v>0.57991898148148147</v>
      </c>
      <c r="M494" s="32">
        <v>4.7916666666666672E-3</v>
      </c>
      <c r="N494" s="32">
        <v>6.8981481481481489E-3</v>
      </c>
      <c r="O494" t="s">
        <v>22</v>
      </c>
      <c r="P494" t="s">
        <v>21</v>
      </c>
      <c r="Q494" s="7">
        <v>41246</v>
      </c>
      <c r="R494" t="s">
        <v>29</v>
      </c>
      <c r="T494" t="s">
        <v>30812</v>
      </c>
      <c r="X494" t="s">
        <v>18</v>
      </c>
      <c r="Y494" t="s">
        <v>30801</v>
      </c>
      <c r="Z494" s="7">
        <v>41247</v>
      </c>
      <c r="AA494" t="s">
        <v>30804</v>
      </c>
      <c r="AB494" t="s">
        <v>21</v>
      </c>
      <c r="AC494" t="s">
        <v>22</v>
      </c>
    </row>
    <row r="495" spans="1:29" x14ac:dyDescent="0.3">
      <c r="A495" s="7">
        <v>41246</v>
      </c>
      <c r="B495" t="s">
        <v>13828</v>
      </c>
      <c r="C495">
        <v>2810</v>
      </c>
      <c r="D495" t="s">
        <v>29666</v>
      </c>
      <c r="E495" t="s">
        <v>28883</v>
      </c>
      <c r="F495">
        <v>30421</v>
      </c>
      <c r="G495">
        <v>0</v>
      </c>
      <c r="H495" t="s">
        <v>30805</v>
      </c>
      <c r="I495" t="s">
        <v>28872</v>
      </c>
      <c r="J495" t="s">
        <v>28973</v>
      </c>
      <c r="K495" s="32">
        <v>0.56241898148148151</v>
      </c>
      <c r="L495" s="32">
        <v>0.56267361111111114</v>
      </c>
      <c r="M495" s="32">
        <v>2.5462962962962961E-4</v>
      </c>
      <c r="N495" s="32">
        <v>6.8981481481481489E-3</v>
      </c>
      <c r="O495" t="s">
        <v>22</v>
      </c>
      <c r="P495" t="s">
        <v>21</v>
      </c>
      <c r="Q495" s="7">
        <v>41246</v>
      </c>
      <c r="R495" t="s">
        <v>15</v>
      </c>
      <c r="S495" t="s">
        <v>16</v>
      </c>
      <c r="T495" t="s">
        <v>30809</v>
      </c>
      <c r="X495" t="s">
        <v>18</v>
      </c>
      <c r="Y495" t="s">
        <v>30801</v>
      </c>
      <c r="Z495" s="7">
        <v>41247</v>
      </c>
      <c r="AA495" t="s">
        <v>20</v>
      </c>
      <c r="AB495" t="s">
        <v>21</v>
      </c>
      <c r="AC495" t="s">
        <v>22</v>
      </c>
    </row>
    <row r="496" spans="1:29" x14ac:dyDescent="0.3">
      <c r="A496" s="7">
        <v>41247</v>
      </c>
      <c r="B496" t="s">
        <v>20707</v>
      </c>
      <c r="C496">
        <v>4217</v>
      </c>
      <c r="D496" t="s">
        <v>29668</v>
      </c>
      <c r="E496" t="s">
        <v>28890</v>
      </c>
      <c r="F496">
        <v>30419</v>
      </c>
      <c r="G496">
        <v>2</v>
      </c>
      <c r="H496" t="s">
        <v>30799</v>
      </c>
      <c r="I496" t="s">
        <v>28872</v>
      </c>
      <c r="J496" t="s">
        <v>28889</v>
      </c>
      <c r="K496" s="32">
        <v>0.52173611111111107</v>
      </c>
      <c r="L496" s="32">
        <v>0.53579861111111116</v>
      </c>
      <c r="M496" s="32">
        <v>1.40625E-2</v>
      </c>
      <c r="N496" s="32">
        <v>6.8981481481481489E-3</v>
      </c>
      <c r="O496" t="s">
        <v>22</v>
      </c>
      <c r="P496" t="s">
        <v>21</v>
      </c>
      <c r="Q496" s="7">
        <v>41247</v>
      </c>
      <c r="R496" t="s">
        <v>15</v>
      </c>
      <c r="S496" t="s">
        <v>30808</v>
      </c>
      <c r="T496" t="s">
        <v>30827</v>
      </c>
      <c r="W496" t="s">
        <v>83</v>
      </c>
      <c r="X496" t="s">
        <v>18</v>
      </c>
      <c r="Y496" t="s">
        <v>30801</v>
      </c>
      <c r="Z496" s="7">
        <v>41249</v>
      </c>
      <c r="AA496" t="s">
        <v>20</v>
      </c>
      <c r="AB496" t="s">
        <v>21</v>
      </c>
      <c r="AC496" t="s">
        <v>22</v>
      </c>
    </row>
    <row r="497" spans="1:29" x14ac:dyDescent="0.3">
      <c r="A497" s="7">
        <v>41248</v>
      </c>
      <c r="B497" t="s">
        <v>3909</v>
      </c>
      <c r="C497">
        <v>785</v>
      </c>
      <c r="D497" t="s">
        <v>29670</v>
      </c>
      <c r="E497" t="s">
        <v>28909</v>
      </c>
      <c r="F497">
        <v>30417</v>
      </c>
      <c r="G497">
        <v>0</v>
      </c>
      <c r="H497" t="s">
        <v>30799</v>
      </c>
      <c r="I497" t="s">
        <v>28872</v>
      </c>
      <c r="J497" t="s">
        <v>28924</v>
      </c>
      <c r="K497" s="32">
        <v>0.58030092592592586</v>
      </c>
      <c r="L497" s="32">
        <v>0.58750000000000002</v>
      </c>
      <c r="M497" s="32">
        <v>7.1990740740740739E-3</v>
      </c>
      <c r="N497" s="32">
        <v>6.8981481481481489E-3</v>
      </c>
      <c r="O497" t="s">
        <v>22</v>
      </c>
      <c r="P497" t="s">
        <v>21</v>
      </c>
      <c r="Q497" s="7">
        <v>41248</v>
      </c>
      <c r="R497" t="s">
        <v>15</v>
      </c>
      <c r="S497" t="s">
        <v>30808</v>
      </c>
      <c r="T497" t="s">
        <v>30827</v>
      </c>
      <c r="W497" t="s">
        <v>296</v>
      </c>
      <c r="X497" t="s">
        <v>18</v>
      </c>
      <c r="Y497" t="s">
        <v>30801</v>
      </c>
      <c r="Z497" s="7">
        <v>41249</v>
      </c>
      <c r="AA497" t="s">
        <v>20</v>
      </c>
      <c r="AB497" t="s">
        <v>21</v>
      </c>
      <c r="AC497" t="s">
        <v>22</v>
      </c>
    </row>
    <row r="498" spans="1:29" x14ac:dyDescent="0.3">
      <c r="A498" s="7">
        <v>41247</v>
      </c>
      <c r="B498" t="s">
        <v>18771</v>
      </c>
      <c r="C498">
        <v>3818</v>
      </c>
      <c r="D498" t="s">
        <v>29669</v>
      </c>
      <c r="E498" t="s">
        <v>28890</v>
      </c>
      <c r="F498">
        <v>30418</v>
      </c>
      <c r="G498">
        <v>2</v>
      </c>
      <c r="H498" t="s">
        <v>30799</v>
      </c>
      <c r="I498" t="s">
        <v>28872</v>
      </c>
      <c r="J498" t="s">
        <v>28907</v>
      </c>
      <c r="K498" s="32">
        <v>0.701238425925926</v>
      </c>
      <c r="L498" s="32">
        <v>0.70189814814814822</v>
      </c>
      <c r="M498" s="32">
        <v>6.5972222222222213E-4</v>
      </c>
      <c r="N498" s="32">
        <v>6.8981481481481489E-3</v>
      </c>
      <c r="O498" t="s">
        <v>22</v>
      </c>
      <c r="P498" t="s">
        <v>21</v>
      </c>
      <c r="Q498" s="7">
        <v>41247</v>
      </c>
      <c r="R498" t="s">
        <v>29</v>
      </c>
      <c r="T498" t="s">
        <v>38</v>
      </c>
      <c r="W498" t="s">
        <v>31</v>
      </c>
      <c r="X498" t="s">
        <v>18</v>
      </c>
      <c r="Y498" t="s">
        <v>30801</v>
      </c>
      <c r="Z498" s="7">
        <v>41248</v>
      </c>
      <c r="AA498" t="s">
        <v>20</v>
      </c>
      <c r="AB498" t="s">
        <v>21</v>
      </c>
      <c r="AC498" t="s">
        <v>22</v>
      </c>
    </row>
    <row r="499" spans="1:29" x14ac:dyDescent="0.3">
      <c r="A499" s="7">
        <v>41250</v>
      </c>
      <c r="B499" t="s">
        <v>4865</v>
      </c>
      <c r="C499">
        <v>990</v>
      </c>
      <c r="D499" t="s">
        <v>29671</v>
      </c>
      <c r="E499" t="s">
        <v>28877</v>
      </c>
      <c r="F499">
        <v>30414</v>
      </c>
      <c r="G499">
        <v>2</v>
      </c>
      <c r="H499" t="s">
        <v>30799</v>
      </c>
      <c r="I499" t="s">
        <v>28872</v>
      </c>
      <c r="J499" t="s">
        <v>28931</v>
      </c>
      <c r="K499" s="32">
        <v>0.64718750000000003</v>
      </c>
      <c r="L499" s="32">
        <v>0.65956018518518522</v>
      </c>
      <c r="M499" s="32">
        <v>1.2372685185185186E-2</v>
      </c>
      <c r="N499" s="32">
        <v>6.8981481481481489E-3</v>
      </c>
      <c r="O499" t="s">
        <v>22</v>
      </c>
      <c r="P499" t="s">
        <v>21</v>
      </c>
      <c r="Q499" s="7">
        <v>41250</v>
      </c>
      <c r="R499" t="s">
        <v>15</v>
      </c>
      <c r="S499" t="s">
        <v>30808</v>
      </c>
      <c r="T499" t="s">
        <v>30827</v>
      </c>
      <c r="W499" t="s">
        <v>296</v>
      </c>
      <c r="X499" t="s">
        <v>18</v>
      </c>
      <c r="Y499" t="s">
        <v>30801</v>
      </c>
      <c r="Z499" s="7">
        <v>41254</v>
      </c>
      <c r="AA499" t="s">
        <v>20</v>
      </c>
      <c r="AB499" t="s">
        <v>21</v>
      </c>
      <c r="AC499" t="s">
        <v>22</v>
      </c>
    </row>
    <row r="500" spans="1:29" x14ac:dyDescent="0.3">
      <c r="A500" s="7">
        <v>41249</v>
      </c>
      <c r="B500" t="s">
        <v>13095</v>
      </c>
      <c r="C500">
        <v>2657</v>
      </c>
      <c r="D500" t="s">
        <v>28185</v>
      </c>
      <c r="E500" t="s">
        <v>28874</v>
      </c>
      <c r="F500">
        <v>30416</v>
      </c>
      <c r="G500">
        <v>0</v>
      </c>
      <c r="H500" t="s">
        <v>30802</v>
      </c>
      <c r="I500" t="s">
        <v>28872</v>
      </c>
      <c r="J500" t="s">
        <v>28882</v>
      </c>
      <c r="K500" s="32">
        <v>0.64611111111111108</v>
      </c>
      <c r="L500" s="32">
        <v>0.65833333333333333</v>
      </c>
      <c r="M500" s="32">
        <v>1.2222222222222223E-2</v>
      </c>
      <c r="N500" s="32">
        <v>6.8981481481481489E-3</v>
      </c>
      <c r="O500" t="s">
        <v>22</v>
      </c>
      <c r="P500" t="s">
        <v>21</v>
      </c>
      <c r="Q500" s="7">
        <v>41249</v>
      </c>
      <c r="R500" t="s">
        <v>15</v>
      </c>
      <c r="S500" t="s">
        <v>30808</v>
      </c>
      <c r="T500" t="s">
        <v>30827</v>
      </c>
      <c r="W500" t="s">
        <v>296</v>
      </c>
      <c r="X500" t="s">
        <v>18</v>
      </c>
      <c r="Y500" t="s">
        <v>30801</v>
      </c>
      <c r="Z500" s="7">
        <v>41250</v>
      </c>
      <c r="AA500" t="s">
        <v>20</v>
      </c>
      <c r="AB500" t="s">
        <v>21</v>
      </c>
      <c r="AC500" t="s">
        <v>22</v>
      </c>
    </row>
    <row r="501" spans="1:29" x14ac:dyDescent="0.3">
      <c r="A501" s="7">
        <v>41249</v>
      </c>
      <c r="B501" t="s">
        <v>22203</v>
      </c>
      <c r="C501">
        <v>4506</v>
      </c>
      <c r="D501" t="s">
        <v>27969</v>
      </c>
      <c r="E501" t="s">
        <v>28949</v>
      </c>
      <c r="F501">
        <v>30415</v>
      </c>
      <c r="G501">
        <v>2</v>
      </c>
      <c r="H501" t="s">
        <v>30799</v>
      </c>
      <c r="I501" t="s">
        <v>28872</v>
      </c>
      <c r="J501" t="s">
        <v>28896</v>
      </c>
      <c r="K501" s="32">
        <v>0.52805555555555561</v>
      </c>
      <c r="L501" s="32">
        <v>0.53524305555555551</v>
      </c>
      <c r="M501" s="32">
        <v>7.1874999999999994E-3</v>
      </c>
      <c r="N501" s="32">
        <v>6.8981481481481489E-3</v>
      </c>
      <c r="O501" t="s">
        <v>22</v>
      </c>
      <c r="P501" t="s">
        <v>21</v>
      </c>
      <c r="Q501" s="7">
        <v>41249</v>
      </c>
      <c r="R501" t="s">
        <v>29</v>
      </c>
      <c r="T501" t="s">
        <v>38</v>
      </c>
      <c r="X501" t="s">
        <v>18</v>
      </c>
      <c r="Y501" t="s">
        <v>30801</v>
      </c>
      <c r="Z501" s="7">
        <v>41250</v>
      </c>
      <c r="AA501" t="s">
        <v>20</v>
      </c>
      <c r="AB501" t="s">
        <v>21</v>
      </c>
      <c r="AC501" t="s">
        <v>22</v>
      </c>
    </row>
    <row r="502" spans="1:29" x14ac:dyDescent="0.3">
      <c r="A502" s="7">
        <v>41253</v>
      </c>
      <c r="B502" t="s">
        <v>1527</v>
      </c>
      <c r="C502">
        <v>291</v>
      </c>
      <c r="D502" t="s">
        <v>28996</v>
      </c>
      <c r="E502" t="s">
        <v>28995</v>
      </c>
      <c r="F502">
        <v>40528</v>
      </c>
      <c r="G502">
        <v>0</v>
      </c>
      <c r="H502" t="s">
        <v>30802</v>
      </c>
      <c r="I502" t="s">
        <v>28872</v>
      </c>
      <c r="J502" t="s">
        <v>28882</v>
      </c>
      <c r="K502" s="32">
        <v>0.48391203703703706</v>
      </c>
      <c r="L502" s="32">
        <v>0.48812499999999998</v>
      </c>
      <c r="M502" s="32">
        <v>4.2129629629629626E-3</v>
      </c>
      <c r="N502" s="32">
        <v>6.8981481481481489E-3</v>
      </c>
      <c r="O502" t="s">
        <v>22</v>
      </c>
      <c r="P502" t="s">
        <v>21</v>
      </c>
      <c r="Q502" s="7">
        <v>41253</v>
      </c>
      <c r="R502" t="s">
        <v>15</v>
      </c>
      <c r="S502" t="s">
        <v>30817</v>
      </c>
      <c r="T502" t="s">
        <v>17</v>
      </c>
      <c r="X502" t="s">
        <v>18</v>
      </c>
      <c r="Y502" t="s">
        <v>30801</v>
      </c>
      <c r="Z502" s="7">
        <v>41253</v>
      </c>
      <c r="AA502" t="s">
        <v>20</v>
      </c>
      <c r="AB502" t="s">
        <v>21</v>
      </c>
      <c r="AC502" t="s">
        <v>21</v>
      </c>
    </row>
    <row r="503" spans="1:29" x14ac:dyDescent="0.3">
      <c r="A503" s="7">
        <v>41250</v>
      </c>
      <c r="B503" t="s">
        <v>4078</v>
      </c>
      <c r="C503">
        <v>827</v>
      </c>
      <c r="D503" t="s">
        <v>29672</v>
      </c>
      <c r="E503" t="s">
        <v>28880</v>
      </c>
      <c r="F503">
        <v>30413</v>
      </c>
      <c r="G503">
        <v>0</v>
      </c>
      <c r="H503" t="s">
        <v>30799</v>
      </c>
      <c r="I503" t="s">
        <v>28872</v>
      </c>
      <c r="J503" t="s">
        <v>28885</v>
      </c>
      <c r="K503" s="32">
        <v>0.4613888888888889</v>
      </c>
      <c r="L503" s="32">
        <v>0.46487268518518521</v>
      </c>
      <c r="M503" s="32">
        <v>3.483796296296296E-3</v>
      </c>
      <c r="N503" s="32">
        <v>6.8981481481481489E-3</v>
      </c>
      <c r="O503" t="s">
        <v>22</v>
      </c>
      <c r="P503" t="s">
        <v>21</v>
      </c>
      <c r="Q503" s="7">
        <v>41250</v>
      </c>
      <c r="R503" t="s">
        <v>15</v>
      </c>
      <c r="S503" t="s">
        <v>30808</v>
      </c>
      <c r="T503" t="s">
        <v>17</v>
      </c>
      <c r="X503" t="s">
        <v>18</v>
      </c>
      <c r="Y503" t="s">
        <v>30801</v>
      </c>
      <c r="Z503" s="7">
        <v>41253</v>
      </c>
      <c r="AA503" t="s">
        <v>20</v>
      </c>
      <c r="AB503" t="s">
        <v>21</v>
      </c>
      <c r="AC503" t="s">
        <v>21</v>
      </c>
    </row>
    <row r="504" spans="1:29" x14ac:dyDescent="0.3">
      <c r="A504" s="7">
        <v>41254</v>
      </c>
      <c r="B504" t="s">
        <v>19615</v>
      </c>
      <c r="C504">
        <v>3999</v>
      </c>
      <c r="D504" t="s">
        <v>29674</v>
      </c>
      <c r="E504" t="s">
        <v>28946</v>
      </c>
      <c r="F504">
        <v>30410</v>
      </c>
      <c r="G504">
        <v>2</v>
      </c>
      <c r="H504" t="s">
        <v>30799</v>
      </c>
      <c r="I504" t="s">
        <v>28872</v>
      </c>
      <c r="J504" t="s">
        <v>28879</v>
      </c>
      <c r="K504" s="32">
        <v>0.69126157407407407</v>
      </c>
      <c r="L504" s="32">
        <v>0.69800925925925927</v>
      </c>
      <c r="M504" s="32">
        <v>6.7476851851851856E-3</v>
      </c>
      <c r="N504" s="32">
        <v>6.8981481481481489E-3</v>
      </c>
      <c r="O504" t="s">
        <v>22</v>
      </c>
      <c r="P504" t="s">
        <v>21</v>
      </c>
      <c r="Q504" s="7">
        <v>41254</v>
      </c>
      <c r="R504" t="s">
        <v>15</v>
      </c>
      <c r="S504" t="s">
        <v>30808</v>
      </c>
      <c r="T504" t="s">
        <v>17</v>
      </c>
      <c r="X504" t="s">
        <v>18</v>
      </c>
      <c r="Y504" t="s">
        <v>30801</v>
      </c>
      <c r="Z504" s="7">
        <v>41255</v>
      </c>
      <c r="AA504" t="s">
        <v>30803</v>
      </c>
      <c r="AB504" t="s">
        <v>21</v>
      </c>
      <c r="AC504" t="s">
        <v>22</v>
      </c>
    </row>
    <row r="505" spans="1:29" x14ac:dyDescent="0.3">
      <c r="A505" s="7">
        <v>41254</v>
      </c>
      <c r="B505" t="s">
        <v>17915</v>
      </c>
      <c r="C505">
        <v>3629</v>
      </c>
      <c r="D505" t="s">
        <v>29675</v>
      </c>
      <c r="E505" t="s">
        <v>28956</v>
      </c>
      <c r="F505">
        <v>30409</v>
      </c>
      <c r="G505">
        <v>0</v>
      </c>
      <c r="H505" t="s">
        <v>30805</v>
      </c>
      <c r="I505" t="s">
        <v>28872</v>
      </c>
      <c r="J505" t="s">
        <v>28951</v>
      </c>
      <c r="K505" s="32">
        <v>0.50532407407407409</v>
      </c>
      <c r="L505" s="32">
        <v>0.51520833333333338</v>
      </c>
      <c r="M505" s="32">
        <v>9.8842592592592576E-3</v>
      </c>
      <c r="N505" s="32">
        <v>6.8981481481481489E-3</v>
      </c>
      <c r="O505" t="s">
        <v>22</v>
      </c>
      <c r="P505" t="s">
        <v>21</v>
      </c>
      <c r="Q505" s="7">
        <v>41254</v>
      </c>
      <c r="R505" t="s">
        <v>15</v>
      </c>
      <c r="S505" t="s">
        <v>70</v>
      </c>
      <c r="T505" t="s">
        <v>30827</v>
      </c>
      <c r="W505" t="s">
        <v>83</v>
      </c>
      <c r="X505" t="s">
        <v>18</v>
      </c>
      <c r="Y505" t="s">
        <v>30801</v>
      </c>
      <c r="Z505" s="7">
        <v>41283</v>
      </c>
      <c r="AA505" t="s">
        <v>20</v>
      </c>
      <c r="AB505" t="s">
        <v>21</v>
      </c>
      <c r="AC505" t="s">
        <v>22</v>
      </c>
    </row>
    <row r="506" spans="1:29" x14ac:dyDescent="0.3">
      <c r="A506" s="7">
        <v>41254</v>
      </c>
      <c r="B506" t="s">
        <v>2674</v>
      </c>
      <c r="C506">
        <v>530</v>
      </c>
      <c r="D506" t="s">
        <v>29673</v>
      </c>
      <c r="E506" t="s">
        <v>28880</v>
      </c>
      <c r="F506">
        <v>30411</v>
      </c>
      <c r="G506">
        <v>0</v>
      </c>
      <c r="H506" t="s">
        <v>30805</v>
      </c>
      <c r="I506" t="s">
        <v>28872</v>
      </c>
      <c r="J506" t="s">
        <v>28876</v>
      </c>
      <c r="K506" s="32">
        <v>0.62200231481481483</v>
      </c>
      <c r="L506" s="32">
        <v>0.62252314814814813</v>
      </c>
      <c r="M506" s="32">
        <v>5.2083333333333333E-4</v>
      </c>
      <c r="N506" s="32">
        <v>6.8981481481481489E-3</v>
      </c>
      <c r="O506" t="s">
        <v>22</v>
      </c>
      <c r="P506" t="s">
        <v>21</v>
      </c>
      <c r="Q506" s="7">
        <v>41254</v>
      </c>
      <c r="R506" t="s">
        <v>15</v>
      </c>
      <c r="S506" t="s">
        <v>30808</v>
      </c>
      <c r="T506" t="s">
        <v>30811</v>
      </c>
      <c r="X506" t="s">
        <v>18</v>
      </c>
      <c r="Y506" t="s">
        <v>30801</v>
      </c>
      <c r="Z506" s="7">
        <v>41255</v>
      </c>
      <c r="AA506" t="s">
        <v>30803</v>
      </c>
      <c r="AB506" t="s">
        <v>21</v>
      </c>
      <c r="AC506" t="s">
        <v>21</v>
      </c>
    </row>
    <row r="507" spans="1:29" x14ac:dyDescent="0.3">
      <c r="A507" s="7">
        <v>41254</v>
      </c>
      <c r="B507" t="s">
        <v>25429</v>
      </c>
      <c r="C507">
        <v>7234</v>
      </c>
      <c r="D507" t="s">
        <v>28048</v>
      </c>
      <c r="E507" t="s">
        <v>28883</v>
      </c>
      <c r="F507">
        <v>30408</v>
      </c>
      <c r="G507">
        <v>0</v>
      </c>
      <c r="H507" t="s">
        <v>30799</v>
      </c>
      <c r="I507" t="s">
        <v>28872</v>
      </c>
      <c r="J507" t="s">
        <v>28905</v>
      </c>
      <c r="K507" s="32">
        <v>0.62608796296296299</v>
      </c>
      <c r="L507" s="32">
        <v>0.63671296296296298</v>
      </c>
      <c r="M507" s="32">
        <v>1.0625000000000001E-2</v>
      </c>
      <c r="N507" s="32">
        <v>6.8981481481481489E-3</v>
      </c>
      <c r="O507" t="s">
        <v>22</v>
      </c>
      <c r="P507" t="s">
        <v>21</v>
      </c>
      <c r="Q507" s="7">
        <v>41254</v>
      </c>
      <c r="R507" t="s">
        <v>29</v>
      </c>
      <c r="T507" t="s">
        <v>138</v>
      </c>
      <c r="W507" t="s">
        <v>83</v>
      </c>
      <c r="X507" t="s">
        <v>18</v>
      </c>
      <c r="Y507" t="s">
        <v>30801</v>
      </c>
      <c r="Z507" s="7">
        <v>41256</v>
      </c>
      <c r="AA507" t="s">
        <v>20</v>
      </c>
      <c r="AB507" t="s">
        <v>22</v>
      </c>
      <c r="AC507" t="s">
        <v>22</v>
      </c>
    </row>
    <row r="508" spans="1:29" x14ac:dyDescent="0.3">
      <c r="A508" s="7">
        <v>41255</v>
      </c>
      <c r="B508" t="s">
        <v>4186</v>
      </c>
      <c r="C508">
        <v>847</v>
      </c>
      <c r="D508" t="s">
        <v>29521</v>
      </c>
      <c r="E508" t="s">
        <v>28877</v>
      </c>
      <c r="F508">
        <v>30405</v>
      </c>
      <c r="G508">
        <v>0</v>
      </c>
      <c r="H508" t="s">
        <v>30805</v>
      </c>
      <c r="I508" t="s">
        <v>28872</v>
      </c>
      <c r="J508" t="s">
        <v>28913</v>
      </c>
      <c r="K508" s="32">
        <v>0.6348611111111111</v>
      </c>
      <c r="L508" s="32">
        <v>0.64011574074074074</v>
      </c>
      <c r="M508" s="32">
        <v>5.2546296296296299E-3</v>
      </c>
      <c r="N508" s="32">
        <v>6.8981481481481489E-3</v>
      </c>
      <c r="O508" t="s">
        <v>22</v>
      </c>
      <c r="P508" t="s">
        <v>21</v>
      </c>
      <c r="Q508" s="7">
        <v>41255</v>
      </c>
      <c r="R508" t="s">
        <v>15</v>
      </c>
      <c r="S508" t="s">
        <v>30808</v>
      </c>
      <c r="T508" t="s">
        <v>17</v>
      </c>
      <c r="X508" t="s">
        <v>18</v>
      </c>
      <c r="Y508" t="s">
        <v>30801</v>
      </c>
      <c r="Z508" s="7">
        <v>41255</v>
      </c>
      <c r="AA508" t="s">
        <v>30803</v>
      </c>
      <c r="AB508" t="s">
        <v>21</v>
      </c>
      <c r="AC508" t="s">
        <v>21</v>
      </c>
    </row>
    <row r="509" spans="1:29" x14ac:dyDescent="0.3">
      <c r="A509" s="7">
        <v>41255</v>
      </c>
      <c r="B509" t="s">
        <v>11962</v>
      </c>
      <c r="C509">
        <v>2430</v>
      </c>
      <c r="D509" t="s">
        <v>29679</v>
      </c>
      <c r="E509" t="s">
        <v>28895</v>
      </c>
      <c r="F509">
        <v>30401</v>
      </c>
      <c r="G509">
        <v>0</v>
      </c>
      <c r="H509" t="s">
        <v>30799</v>
      </c>
      <c r="I509" t="s">
        <v>28872</v>
      </c>
      <c r="J509" t="s">
        <v>28905</v>
      </c>
      <c r="K509" s="32">
        <v>0.49238425925925927</v>
      </c>
      <c r="L509" s="32">
        <v>0.50219907407407405</v>
      </c>
      <c r="M509" s="32">
        <v>9.8148148148148144E-3</v>
      </c>
      <c r="N509" s="32">
        <v>6.8981481481481489E-3</v>
      </c>
      <c r="O509" t="s">
        <v>22</v>
      </c>
      <c r="P509" t="s">
        <v>21</v>
      </c>
      <c r="Q509" s="7">
        <v>41255</v>
      </c>
      <c r="R509" t="s">
        <v>29</v>
      </c>
      <c r="T509" t="s">
        <v>30814</v>
      </c>
      <c r="W509" t="s">
        <v>31</v>
      </c>
      <c r="X509" t="s">
        <v>18</v>
      </c>
      <c r="Y509" t="s">
        <v>30801</v>
      </c>
      <c r="Z509" s="7">
        <v>41256</v>
      </c>
      <c r="AA509" t="s">
        <v>30803</v>
      </c>
      <c r="AB509" t="s">
        <v>22</v>
      </c>
      <c r="AC509" t="s">
        <v>22</v>
      </c>
    </row>
    <row r="510" spans="1:29" x14ac:dyDescent="0.3">
      <c r="A510" s="7">
        <v>41255</v>
      </c>
      <c r="B510" t="s">
        <v>23931</v>
      </c>
      <c r="C510">
        <v>4928</v>
      </c>
      <c r="D510" t="s">
        <v>29069</v>
      </c>
      <c r="E510" t="s">
        <v>28900</v>
      </c>
      <c r="F510">
        <v>40435</v>
      </c>
      <c r="G510">
        <v>0</v>
      </c>
      <c r="H510" t="s">
        <v>30799</v>
      </c>
      <c r="I510" t="s">
        <v>28872</v>
      </c>
      <c r="J510" t="s">
        <v>28882</v>
      </c>
      <c r="K510" s="32">
        <v>0.57166666666666666</v>
      </c>
      <c r="L510" s="32">
        <v>0.59156249999999999</v>
      </c>
      <c r="M510" s="32">
        <v>1.9895833333333331E-2</v>
      </c>
      <c r="N510" s="32">
        <v>6.8981481481481489E-3</v>
      </c>
      <c r="O510" t="s">
        <v>22</v>
      </c>
      <c r="P510" t="s">
        <v>21</v>
      </c>
      <c r="Q510" s="7">
        <v>41255</v>
      </c>
      <c r="R510" t="s">
        <v>29</v>
      </c>
      <c r="T510" t="s">
        <v>30812</v>
      </c>
      <c r="X510" t="s">
        <v>18</v>
      </c>
      <c r="Y510" t="s">
        <v>30801</v>
      </c>
      <c r="Z510" s="7">
        <v>41257</v>
      </c>
      <c r="AA510" t="s">
        <v>20</v>
      </c>
      <c r="AB510" t="s">
        <v>21</v>
      </c>
      <c r="AC510" t="s">
        <v>22</v>
      </c>
    </row>
    <row r="511" spans="1:29" x14ac:dyDescent="0.3">
      <c r="A511" s="7">
        <v>41255</v>
      </c>
      <c r="B511" t="s">
        <v>7269</v>
      </c>
      <c r="C511">
        <v>1476</v>
      </c>
      <c r="D511" t="s">
        <v>29678</v>
      </c>
      <c r="E511" t="s">
        <v>28874</v>
      </c>
      <c r="F511">
        <v>30403</v>
      </c>
      <c r="G511">
        <v>0</v>
      </c>
      <c r="H511" t="s">
        <v>30799</v>
      </c>
      <c r="I511" t="s">
        <v>28872</v>
      </c>
      <c r="J511" t="s">
        <v>28894</v>
      </c>
      <c r="K511" s="32">
        <v>0.53127314814814819</v>
      </c>
      <c r="L511" s="32">
        <v>0.53774305555555557</v>
      </c>
      <c r="M511" s="32">
        <v>6.4699074074074069E-3</v>
      </c>
      <c r="N511" s="32">
        <v>6.8981481481481489E-3</v>
      </c>
      <c r="O511" t="s">
        <v>22</v>
      </c>
      <c r="P511" t="s">
        <v>21</v>
      </c>
      <c r="Q511" s="7">
        <v>41255</v>
      </c>
      <c r="R511" t="s">
        <v>29</v>
      </c>
      <c r="T511" t="s">
        <v>30813</v>
      </c>
      <c r="X511" t="s">
        <v>18</v>
      </c>
      <c r="Y511" t="s">
        <v>30801</v>
      </c>
      <c r="Z511" s="7">
        <v>41262</v>
      </c>
      <c r="AA511" t="s">
        <v>20</v>
      </c>
      <c r="AB511" t="s">
        <v>21</v>
      </c>
      <c r="AC511" t="s">
        <v>22</v>
      </c>
    </row>
    <row r="512" spans="1:29" x14ac:dyDescent="0.3">
      <c r="A512" s="7">
        <v>41255</v>
      </c>
      <c r="B512" t="s">
        <v>4509</v>
      </c>
      <c r="C512">
        <v>914</v>
      </c>
      <c r="D512" t="s">
        <v>29068</v>
      </c>
      <c r="E512" t="s">
        <v>28890</v>
      </c>
      <c r="F512">
        <v>40436</v>
      </c>
      <c r="G512">
        <v>2</v>
      </c>
      <c r="H512" t="s">
        <v>30805</v>
      </c>
      <c r="I512" t="s">
        <v>28872</v>
      </c>
      <c r="J512" t="s">
        <v>28913</v>
      </c>
      <c r="K512" s="32">
        <v>0.37644675925925924</v>
      </c>
      <c r="L512" s="32">
        <v>0.38190972222222225</v>
      </c>
      <c r="M512" s="32">
        <v>5.4629629629629637E-3</v>
      </c>
      <c r="N512" s="32">
        <v>6.8981481481481489E-3</v>
      </c>
      <c r="O512" t="s">
        <v>22</v>
      </c>
      <c r="P512" t="s">
        <v>21</v>
      </c>
      <c r="Q512" s="7">
        <v>41255</v>
      </c>
      <c r="R512" t="s">
        <v>15</v>
      </c>
      <c r="S512" t="s">
        <v>30808</v>
      </c>
      <c r="T512" t="s">
        <v>30827</v>
      </c>
      <c r="X512" t="s">
        <v>18</v>
      </c>
      <c r="Y512" t="s">
        <v>30801</v>
      </c>
      <c r="Z512" s="7">
        <v>41256</v>
      </c>
      <c r="AA512" t="s">
        <v>30804</v>
      </c>
      <c r="AB512" t="s">
        <v>21</v>
      </c>
      <c r="AC512" t="s">
        <v>22</v>
      </c>
    </row>
    <row r="513" spans="1:29" x14ac:dyDescent="0.3">
      <c r="A513" s="7">
        <v>41255</v>
      </c>
      <c r="B513" t="s">
        <v>12901</v>
      </c>
      <c r="C513">
        <v>2616</v>
      </c>
      <c r="D513" t="s">
        <v>29677</v>
      </c>
      <c r="E513" t="s">
        <v>28995</v>
      </c>
      <c r="F513">
        <v>30404</v>
      </c>
      <c r="G513">
        <v>2</v>
      </c>
      <c r="H513" t="s">
        <v>30799</v>
      </c>
      <c r="I513" t="s">
        <v>28872</v>
      </c>
      <c r="J513" t="s">
        <v>28889</v>
      </c>
      <c r="K513" s="32">
        <v>0.56915509259259256</v>
      </c>
      <c r="L513" s="32">
        <v>0.57843750000000005</v>
      </c>
      <c r="M513" s="32">
        <v>9.2824074074074076E-3</v>
      </c>
      <c r="N513" s="32">
        <v>6.8981481481481489E-3</v>
      </c>
      <c r="O513" t="s">
        <v>22</v>
      </c>
      <c r="P513" t="s">
        <v>21</v>
      </c>
      <c r="Q513" s="7">
        <v>41255</v>
      </c>
      <c r="R513" t="s">
        <v>15</v>
      </c>
      <c r="S513" t="s">
        <v>30808</v>
      </c>
      <c r="T513" t="s">
        <v>30827</v>
      </c>
      <c r="W513" t="s">
        <v>31</v>
      </c>
      <c r="X513" t="s">
        <v>18</v>
      </c>
      <c r="Y513" t="s">
        <v>30801</v>
      </c>
      <c r="Z513" s="7">
        <v>41277</v>
      </c>
      <c r="AA513" t="s">
        <v>20</v>
      </c>
      <c r="AB513" t="s">
        <v>21</v>
      </c>
      <c r="AC513" t="s">
        <v>21</v>
      </c>
    </row>
    <row r="514" spans="1:29" x14ac:dyDescent="0.3">
      <c r="A514" s="7">
        <v>41256</v>
      </c>
      <c r="B514" t="s">
        <v>3355</v>
      </c>
      <c r="C514">
        <v>672</v>
      </c>
      <c r="D514" t="s">
        <v>29267</v>
      </c>
      <c r="E514" t="s">
        <v>28890</v>
      </c>
      <c r="F514">
        <v>30400</v>
      </c>
      <c r="G514">
        <v>2</v>
      </c>
      <c r="H514" t="s">
        <v>30799</v>
      </c>
      <c r="I514" t="s">
        <v>28872</v>
      </c>
      <c r="J514" t="s">
        <v>28896</v>
      </c>
      <c r="K514" s="32">
        <v>0.40560185185185182</v>
      </c>
      <c r="L514" s="32">
        <v>0.41520833333333335</v>
      </c>
      <c r="M514" s="32">
        <v>9.6064814814814815E-3</v>
      </c>
      <c r="N514" s="32">
        <v>6.8981481481481489E-3</v>
      </c>
      <c r="O514" t="s">
        <v>22</v>
      </c>
      <c r="P514" t="s">
        <v>21</v>
      </c>
      <c r="Q514" s="7">
        <v>41256</v>
      </c>
      <c r="R514" t="s">
        <v>29</v>
      </c>
      <c r="T514" t="s">
        <v>30813</v>
      </c>
      <c r="X514" t="s">
        <v>18</v>
      </c>
      <c r="Y514" t="s">
        <v>30801</v>
      </c>
      <c r="Z514" s="7">
        <v>41256</v>
      </c>
      <c r="AA514" t="s">
        <v>20</v>
      </c>
      <c r="AB514" t="s">
        <v>22</v>
      </c>
      <c r="AC514" t="s">
        <v>22</v>
      </c>
    </row>
    <row r="515" spans="1:29" x14ac:dyDescent="0.3">
      <c r="A515" s="7">
        <v>41256</v>
      </c>
      <c r="B515" t="s">
        <v>27119</v>
      </c>
      <c r="C515">
        <v>11855</v>
      </c>
      <c r="D515" t="s">
        <v>29680</v>
      </c>
      <c r="E515" t="s">
        <v>28897</v>
      </c>
      <c r="F515">
        <v>30398</v>
      </c>
      <c r="G515">
        <v>0</v>
      </c>
      <c r="H515" t="s">
        <v>30802</v>
      </c>
      <c r="I515" t="s">
        <v>28872</v>
      </c>
      <c r="J515" t="s">
        <v>28915</v>
      </c>
      <c r="K515" s="32">
        <v>0.39341435185185186</v>
      </c>
      <c r="L515" s="32">
        <v>0.39538194444444441</v>
      </c>
      <c r="M515" s="32">
        <v>1.9675925925925928E-3</v>
      </c>
      <c r="N515" s="32">
        <v>6.8981481481481489E-3</v>
      </c>
      <c r="O515" t="s">
        <v>22</v>
      </c>
      <c r="P515" t="s">
        <v>21</v>
      </c>
      <c r="Q515" s="7">
        <v>41256</v>
      </c>
      <c r="R515" t="s">
        <v>29</v>
      </c>
      <c r="T515" t="s">
        <v>30810</v>
      </c>
      <c r="X515" t="s">
        <v>18</v>
      </c>
      <c r="Y515" t="s">
        <v>30801</v>
      </c>
      <c r="Z515" s="7">
        <v>41256</v>
      </c>
      <c r="AA515" t="s">
        <v>30804</v>
      </c>
      <c r="AB515" t="s">
        <v>21</v>
      </c>
      <c r="AC515" t="s">
        <v>22</v>
      </c>
    </row>
    <row r="516" spans="1:29" x14ac:dyDescent="0.3">
      <c r="A516" s="7">
        <v>41256</v>
      </c>
      <c r="B516" t="s">
        <v>6160</v>
      </c>
      <c r="C516">
        <v>1242</v>
      </c>
      <c r="D516" t="s">
        <v>29070</v>
      </c>
      <c r="E516" t="s">
        <v>28933</v>
      </c>
      <c r="F516">
        <v>40434</v>
      </c>
      <c r="G516">
        <v>2</v>
      </c>
      <c r="H516" t="s">
        <v>30805</v>
      </c>
      <c r="I516" t="s">
        <v>28872</v>
      </c>
      <c r="J516" t="s">
        <v>28894</v>
      </c>
      <c r="K516" s="32">
        <v>0.46804398148148146</v>
      </c>
      <c r="L516" s="32">
        <v>0.48326388888888888</v>
      </c>
      <c r="M516" s="32">
        <v>1.5219907407407409E-2</v>
      </c>
      <c r="N516" s="32">
        <v>6.8981481481481489E-3</v>
      </c>
      <c r="O516" t="s">
        <v>22</v>
      </c>
      <c r="P516" t="s">
        <v>21</v>
      </c>
      <c r="Q516" s="7">
        <v>41256</v>
      </c>
      <c r="R516" t="s">
        <v>29</v>
      </c>
      <c r="T516" t="s">
        <v>136</v>
      </c>
      <c r="X516" t="s">
        <v>18</v>
      </c>
      <c r="Y516" t="s">
        <v>30801</v>
      </c>
      <c r="Z516" s="7">
        <v>41257</v>
      </c>
      <c r="AA516" t="s">
        <v>20</v>
      </c>
      <c r="AB516" t="s">
        <v>22</v>
      </c>
      <c r="AC516" t="s">
        <v>21</v>
      </c>
    </row>
    <row r="517" spans="1:29" x14ac:dyDescent="0.3">
      <c r="A517" s="7">
        <v>41255</v>
      </c>
      <c r="B517" t="s">
        <v>14596</v>
      </c>
      <c r="C517">
        <v>2959</v>
      </c>
      <c r="D517" t="s">
        <v>29676</v>
      </c>
      <c r="E517" t="s">
        <v>28949</v>
      </c>
      <c r="F517">
        <v>30407</v>
      </c>
      <c r="G517">
        <v>2</v>
      </c>
      <c r="H517" t="s">
        <v>30799</v>
      </c>
      <c r="I517" t="s">
        <v>28872</v>
      </c>
      <c r="J517" t="s">
        <v>28924</v>
      </c>
      <c r="K517" s="32">
        <v>0.45449074074074075</v>
      </c>
      <c r="L517" s="32">
        <v>0.4557060185185185</v>
      </c>
      <c r="M517" s="32">
        <v>1.2152777777777778E-3</v>
      </c>
      <c r="N517" s="32">
        <v>6.8981481481481489E-3</v>
      </c>
      <c r="O517" t="s">
        <v>22</v>
      </c>
      <c r="P517" t="s">
        <v>21</v>
      </c>
      <c r="Q517" s="7">
        <v>41255</v>
      </c>
      <c r="R517" t="s">
        <v>15</v>
      </c>
      <c r="S517" t="s">
        <v>30808</v>
      </c>
      <c r="T517" t="s">
        <v>17</v>
      </c>
      <c r="W517" t="s">
        <v>31</v>
      </c>
      <c r="X517" t="s">
        <v>18</v>
      </c>
      <c r="Y517" t="s">
        <v>30801</v>
      </c>
      <c r="Z517" s="7">
        <v>41256</v>
      </c>
      <c r="AA517" t="s">
        <v>30804</v>
      </c>
      <c r="AB517" t="s">
        <v>21</v>
      </c>
      <c r="AC517" t="s">
        <v>22</v>
      </c>
    </row>
    <row r="518" spans="1:29" x14ac:dyDescent="0.3">
      <c r="A518" s="7">
        <v>41262</v>
      </c>
      <c r="B518" t="s">
        <v>19240</v>
      </c>
      <c r="C518">
        <v>3920</v>
      </c>
      <c r="D518" t="s">
        <v>29681</v>
      </c>
      <c r="E518" t="s">
        <v>28877</v>
      </c>
      <c r="F518">
        <v>30397</v>
      </c>
      <c r="G518">
        <v>0</v>
      </c>
      <c r="H518" t="s">
        <v>30799</v>
      </c>
      <c r="I518" t="s">
        <v>28872</v>
      </c>
      <c r="J518" t="s">
        <v>28876</v>
      </c>
      <c r="K518" s="32">
        <v>0.53702546296296294</v>
      </c>
      <c r="L518" s="32">
        <v>0.54295138888888894</v>
      </c>
      <c r="M518" s="32">
        <v>5.9259259259259256E-3</v>
      </c>
      <c r="N518" s="32">
        <v>6.8981481481481489E-3</v>
      </c>
      <c r="O518" t="s">
        <v>22</v>
      </c>
      <c r="P518" t="s">
        <v>21</v>
      </c>
      <c r="Q518" s="7">
        <v>41262</v>
      </c>
      <c r="R518" t="s">
        <v>15</v>
      </c>
      <c r="S518" t="s">
        <v>30808</v>
      </c>
      <c r="T518" t="s">
        <v>30809</v>
      </c>
      <c r="W518" t="s">
        <v>83</v>
      </c>
      <c r="X518" t="s">
        <v>18</v>
      </c>
      <c r="Y518" t="s">
        <v>30801</v>
      </c>
      <c r="Z518" s="7">
        <v>41262</v>
      </c>
      <c r="AA518" t="s">
        <v>30804</v>
      </c>
      <c r="AB518" t="s">
        <v>21</v>
      </c>
      <c r="AC518" t="s">
        <v>22</v>
      </c>
    </row>
    <row r="519" spans="1:29" x14ac:dyDescent="0.3">
      <c r="A519" s="7">
        <v>41262</v>
      </c>
      <c r="B519" t="s">
        <v>8157</v>
      </c>
      <c r="C519">
        <v>1661</v>
      </c>
      <c r="D519" t="s">
        <v>29682</v>
      </c>
      <c r="E519" t="s">
        <v>28874</v>
      </c>
      <c r="F519">
        <v>30395</v>
      </c>
      <c r="G519">
        <v>2</v>
      </c>
      <c r="H519" t="s">
        <v>30802</v>
      </c>
      <c r="I519" t="s">
        <v>28872</v>
      </c>
      <c r="J519" t="s">
        <v>28889</v>
      </c>
      <c r="K519" s="32">
        <v>0.54847222222222225</v>
      </c>
      <c r="L519" s="32">
        <v>0.55054398148148154</v>
      </c>
      <c r="M519" s="32">
        <v>2.0717592592592593E-3</v>
      </c>
      <c r="N519" s="32">
        <v>6.8981481481481489E-3</v>
      </c>
      <c r="O519" t="s">
        <v>22</v>
      </c>
      <c r="P519" t="s">
        <v>21</v>
      </c>
      <c r="Q519" s="7">
        <v>41262</v>
      </c>
      <c r="R519" t="s">
        <v>29</v>
      </c>
      <c r="T519" t="s">
        <v>30813</v>
      </c>
      <c r="W519" t="s">
        <v>31</v>
      </c>
      <c r="X519" t="s">
        <v>18</v>
      </c>
      <c r="Y519" t="s">
        <v>30801</v>
      </c>
      <c r="Z519" s="7">
        <v>41262</v>
      </c>
      <c r="AA519" t="s">
        <v>20</v>
      </c>
      <c r="AB519" t="s">
        <v>21</v>
      </c>
      <c r="AC519" t="s">
        <v>22</v>
      </c>
    </row>
    <row r="520" spans="1:29" x14ac:dyDescent="0.3">
      <c r="A520" s="7">
        <v>41262</v>
      </c>
      <c r="B520" t="s">
        <v>25648</v>
      </c>
      <c r="C520">
        <v>7863</v>
      </c>
      <c r="D520" t="s">
        <v>29071</v>
      </c>
      <c r="E520" t="s">
        <v>28959</v>
      </c>
      <c r="F520">
        <v>40433</v>
      </c>
      <c r="G520">
        <v>0</v>
      </c>
      <c r="H520" t="s">
        <v>30799</v>
      </c>
      <c r="I520" t="s">
        <v>28872</v>
      </c>
      <c r="J520" t="s">
        <v>28889</v>
      </c>
      <c r="K520" s="32">
        <v>0.47795138888888888</v>
      </c>
      <c r="L520" s="32">
        <v>0.48618055555555556</v>
      </c>
      <c r="M520" s="32">
        <v>8.2291666666666659E-3</v>
      </c>
      <c r="N520" s="32">
        <v>6.8981481481481489E-3</v>
      </c>
      <c r="O520" t="s">
        <v>22</v>
      </c>
      <c r="P520" t="s">
        <v>21</v>
      </c>
      <c r="Q520" s="7">
        <v>41262</v>
      </c>
      <c r="R520" t="s">
        <v>15</v>
      </c>
      <c r="S520" t="s">
        <v>30808</v>
      </c>
      <c r="T520" t="s">
        <v>30827</v>
      </c>
      <c r="W520" t="s">
        <v>31</v>
      </c>
      <c r="X520" t="s">
        <v>18</v>
      </c>
      <c r="Y520" t="s">
        <v>30801</v>
      </c>
      <c r="Z520" s="7">
        <v>41263</v>
      </c>
      <c r="AA520" t="s">
        <v>20</v>
      </c>
      <c r="AB520" t="s">
        <v>21</v>
      </c>
      <c r="AC520" t="s">
        <v>22</v>
      </c>
    </row>
    <row r="521" spans="1:29" x14ac:dyDescent="0.3">
      <c r="A521" s="7">
        <v>41263</v>
      </c>
      <c r="B521" t="s">
        <v>26499</v>
      </c>
      <c r="C521">
        <v>10382</v>
      </c>
      <c r="D521" t="s">
        <v>29683</v>
      </c>
      <c r="E521" t="s">
        <v>28874</v>
      </c>
      <c r="F521">
        <v>30393</v>
      </c>
      <c r="G521">
        <v>0</v>
      </c>
      <c r="H521" t="s">
        <v>30805</v>
      </c>
      <c r="I521" t="s">
        <v>28872</v>
      </c>
      <c r="J521" t="s">
        <v>28889</v>
      </c>
      <c r="K521" s="32">
        <v>0.4817939814814815</v>
      </c>
      <c r="L521" s="32">
        <v>0.49542824074074071</v>
      </c>
      <c r="M521" s="32">
        <v>1.3634259259259257E-2</v>
      </c>
      <c r="N521" s="32">
        <v>6.8981481481481489E-3</v>
      </c>
      <c r="O521" t="s">
        <v>22</v>
      </c>
      <c r="P521" t="s">
        <v>21</v>
      </c>
      <c r="Q521" s="7">
        <v>41263</v>
      </c>
      <c r="R521" t="s">
        <v>29</v>
      </c>
      <c r="T521" t="s">
        <v>38</v>
      </c>
      <c r="W521" t="s">
        <v>83</v>
      </c>
      <c r="X521" t="s">
        <v>18</v>
      </c>
      <c r="Y521" t="s">
        <v>30801</v>
      </c>
      <c r="Z521" s="7">
        <v>41263</v>
      </c>
      <c r="AA521" t="s">
        <v>20</v>
      </c>
      <c r="AB521" t="s">
        <v>21</v>
      </c>
      <c r="AC521" t="s">
        <v>22</v>
      </c>
    </row>
    <row r="522" spans="1:29" x14ac:dyDescent="0.3">
      <c r="A522" s="7">
        <v>41263</v>
      </c>
      <c r="B522" t="s">
        <v>7035</v>
      </c>
      <c r="C522">
        <v>1425</v>
      </c>
      <c r="D522" t="s">
        <v>29214</v>
      </c>
      <c r="E522" t="s">
        <v>28992</v>
      </c>
      <c r="F522">
        <v>30392</v>
      </c>
      <c r="G522">
        <v>0</v>
      </c>
      <c r="H522" t="s">
        <v>30830</v>
      </c>
      <c r="I522" t="s">
        <v>28872</v>
      </c>
      <c r="J522" t="s">
        <v>28879</v>
      </c>
      <c r="K522" s="32">
        <v>0.47364583333333332</v>
      </c>
      <c r="L522" s="32">
        <v>0.47938657407407409</v>
      </c>
      <c r="M522" s="32">
        <v>5.7407407407407416E-3</v>
      </c>
      <c r="N522" s="32">
        <v>6.8981481481481489E-3</v>
      </c>
      <c r="O522" t="s">
        <v>22</v>
      </c>
      <c r="P522" t="s">
        <v>21</v>
      </c>
      <c r="Q522" s="7">
        <v>41263</v>
      </c>
      <c r="R522" t="s">
        <v>29</v>
      </c>
      <c r="T522" t="s">
        <v>30815</v>
      </c>
      <c r="W522" t="s">
        <v>31</v>
      </c>
      <c r="X522" t="s">
        <v>18</v>
      </c>
      <c r="Y522" t="s">
        <v>30801</v>
      </c>
      <c r="Z522" s="7">
        <v>41263</v>
      </c>
      <c r="AA522" t="s">
        <v>20</v>
      </c>
      <c r="AB522" t="s">
        <v>21</v>
      </c>
      <c r="AC522" t="s">
        <v>21</v>
      </c>
    </row>
    <row r="523" spans="1:29" x14ac:dyDescent="0.3">
      <c r="A523" s="7">
        <v>41263</v>
      </c>
      <c r="B523" t="s">
        <v>24700</v>
      </c>
      <c r="C523">
        <v>5606</v>
      </c>
      <c r="D523" t="s">
        <v>29163</v>
      </c>
      <c r="E523" t="s">
        <v>28874</v>
      </c>
      <c r="F523">
        <v>30394</v>
      </c>
      <c r="G523">
        <v>0</v>
      </c>
      <c r="H523" t="s">
        <v>30802</v>
      </c>
      <c r="I523" t="s">
        <v>28872</v>
      </c>
      <c r="J523" t="s">
        <v>28889</v>
      </c>
      <c r="K523" s="32">
        <v>0.54591435185185189</v>
      </c>
      <c r="L523" s="32">
        <v>0.55666666666666664</v>
      </c>
      <c r="M523" s="32">
        <v>1.0752314814814814E-2</v>
      </c>
      <c r="N523" s="32">
        <v>6.8981481481481489E-3</v>
      </c>
      <c r="O523" t="s">
        <v>22</v>
      </c>
      <c r="P523" t="s">
        <v>21</v>
      </c>
      <c r="Q523" s="7">
        <v>41263</v>
      </c>
      <c r="R523" t="s">
        <v>15</v>
      </c>
      <c r="S523" t="s">
        <v>30808</v>
      </c>
      <c r="T523" t="s">
        <v>30809</v>
      </c>
      <c r="X523" t="s">
        <v>18</v>
      </c>
      <c r="Y523" t="s">
        <v>30801</v>
      </c>
      <c r="Z523" s="7">
        <v>41264</v>
      </c>
      <c r="AA523" t="s">
        <v>20</v>
      </c>
      <c r="AB523" t="s">
        <v>21</v>
      </c>
      <c r="AC523" t="s">
        <v>22</v>
      </c>
    </row>
    <row r="524" spans="1:29" x14ac:dyDescent="0.3">
      <c r="A524" s="7">
        <v>41267</v>
      </c>
      <c r="B524" t="s">
        <v>1758</v>
      </c>
      <c r="C524">
        <v>342</v>
      </c>
      <c r="D524" t="s">
        <v>29072</v>
      </c>
      <c r="E524" t="s">
        <v>28946</v>
      </c>
      <c r="F524">
        <v>40432</v>
      </c>
      <c r="G524">
        <v>0</v>
      </c>
      <c r="H524" t="s">
        <v>30799</v>
      </c>
      <c r="I524" t="s">
        <v>28872</v>
      </c>
      <c r="J524" t="s">
        <v>28915</v>
      </c>
      <c r="K524" s="32">
        <v>0.41103009259259254</v>
      </c>
      <c r="L524" s="32">
        <v>0.42813657407407407</v>
      </c>
      <c r="M524" s="32">
        <v>1.7106481481481483E-2</v>
      </c>
      <c r="N524" s="32">
        <v>6.8981481481481489E-3</v>
      </c>
      <c r="O524" t="s">
        <v>22</v>
      </c>
      <c r="P524" t="s">
        <v>21</v>
      </c>
      <c r="Q524" s="7">
        <v>41267</v>
      </c>
      <c r="R524" t="s">
        <v>29</v>
      </c>
      <c r="T524" t="s">
        <v>138</v>
      </c>
      <c r="X524" t="s">
        <v>18</v>
      </c>
      <c r="Y524" t="s">
        <v>30801</v>
      </c>
      <c r="Z524" s="7">
        <v>41270</v>
      </c>
      <c r="AA524" t="s">
        <v>20</v>
      </c>
      <c r="AB524" t="s">
        <v>21</v>
      </c>
      <c r="AC524" t="s">
        <v>22</v>
      </c>
    </row>
    <row r="525" spans="1:29" x14ac:dyDescent="0.3">
      <c r="A525" s="7">
        <v>41269</v>
      </c>
      <c r="B525" t="s">
        <v>23548</v>
      </c>
      <c r="C525">
        <v>4776</v>
      </c>
      <c r="D525" t="s">
        <v>28353</v>
      </c>
      <c r="E525" t="s">
        <v>28959</v>
      </c>
      <c r="F525">
        <v>30389</v>
      </c>
      <c r="G525">
        <v>2</v>
      </c>
      <c r="H525" t="s">
        <v>30799</v>
      </c>
      <c r="I525" t="s">
        <v>28872</v>
      </c>
      <c r="J525" t="s">
        <v>28899</v>
      </c>
      <c r="K525" s="32">
        <v>0.49915509259259255</v>
      </c>
      <c r="L525" s="32">
        <v>0.50997685185185182</v>
      </c>
      <c r="M525" s="32">
        <v>1.082175925925926E-2</v>
      </c>
      <c r="N525" s="32">
        <v>6.8981481481481489E-3</v>
      </c>
      <c r="O525" t="s">
        <v>22</v>
      </c>
      <c r="P525" t="s">
        <v>21</v>
      </c>
      <c r="Q525" s="7">
        <v>41269</v>
      </c>
      <c r="R525" t="s">
        <v>29</v>
      </c>
      <c r="T525" t="s">
        <v>30810</v>
      </c>
      <c r="X525" t="s">
        <v>18</v>
      </c>
      <c r="Y525" t="s">
        <v>30801</v>
      </c>
      <c r="Z525" s="7">
        <v>41276</v>
      </c>
      <c r="AA525" t="s">
        <v>20</v>
      </c>
      <c r="AB525" t="s">
        <v>21</v>
      </c>
      <c r="AC525" t="s">
        <v>21</v>
      </c>
    </row>
    <row r="526" spans="1:29" x14ac:dyDescent="0.3">
      <c r="A526" s="7">
        <v>41269</v>
      </c>
      <c r="B526" t="s">
        <v>8268</v>
      </c>
      <c r="C526">
        <v>1685</v>
      </c>
      <c r="D526" t="s">
        <v>29073</v>
      </c>
      <c r="E526" t="s">
        <v>28887</v>
      </c>
      <c r="F526">
        <v>40431</v>
      </c>
      <c r="G526">
        <v>0</v>
      </c>
      <c r="H526" t="s">
        <v>30830</v>
      </c>
      <c r="I526" t="s">
        <v>28872</v>
      </c>
      <c r="J526" t="s">
        <v>28931</v>
      </c>
      <c r="K526" s="32">
        <v>0.43886574074074075</v>
      </c>
      <c r="L526" s="32">
        <v>0.44590277777777776</v>
      </c>
      <c r="M526" s="32">
        <v>7.037037037037037E-3</v>
      </c>
      <c r="N526" s="32">
        <v>6.8981481481481489E-3</v>
      </c>
      <c r="O526" t="s">
        <v>22</v>
      </c>
      <c r="P526" t="s">
        <v>21</v>
      </c>
      <c r="Q526" s="7">
        <v>41269</v>
      </c>
      <c r="R526" t="s">
        <v>29</v>
      </c>
      <c r="T526" t="s">
        <v>136</v>
      </c>
      <c r="X526" t="s">
        <v>18</v>
      </c>
      <c r="Y526" t="s">
        <v>30801</v>
      </c>
      <c r="Z526" s="7">
        <v>41272</v>
      </c>
      <c r="AA526" t="s">
        <v>20</v>
      </c>
      <c r="AB526" t="s">
        <v>21</v>
      </c>
      <c r="AC526" t="s">
        <v>21</v>
      </c>
    </row>
    <row r="527" spans="1:29" x14ac:dyDescent="0.3">
      <c r="A527" s="7">
        <v>41269</v>
      </c>
      <c r="B527" t="s">
        <v>24221</v>
      </c>
      <c r="C527">
        <v>5180</v>
      </c>
      <c r="D527" t="s">
        <v>29684</v>
      </c>
      <c r="E527" t="s">
        <v>28956</v>
      </c>
      <c r="F527">
        <v>30390</v>
      </c>
      <c r="G527">
        <v>2</v>
      </c>
      <c r="H527" t="s">
        <v>30799</v>
      </c>
      <c r="I527" t="s">
        <v>28872</v>
      </c>
      <c r="J527" t="s">
        <v>28915</v>
      </c>
      <c r="K527" s="32">
        <v>0.43675925925925929</v>
      </c>
      <c r="L527" s="32">
        <v>0.45075231481481487</v>
      </c>
      <c r="M527" s="32">
        <v>1.3993055555555555E-2</v>
      </c>
      <c r="N527" s="32">
        <v>6.8981481481481489E-3</v>
      </c>
      <c r="O527" t="s">
        <v>22</v>
      </c>
      <c r="P527" t="s">
        <v>21</v>
      </c>
      <c r="Q527" s="7">
        <v>41269</v>
      </c>
      <c r="R527" t="s">
        <v>29</v>
      </c>
      <c r="T527" t="s">
        <v>30812</v>
      </c>
      <c r="X527" t="s">
        <v>18</v>
      </c>
      <c r="Y527" t="s">
        <v>30801</v>
      </c>
      <c r="Z527" s="7">
        <v>41273</v>
      </c>
      <c r="AA527" t="s">
        <v>30803</v>
      </c>
      <c r="AB527" t="s">
        <v>21</v>
      </c>
      <c r="AC527" t="s">
        <v>22</v>
      </c>
    </row>
    <row r="528" spans="1:29" x14ac:dyDescent="0.3">
      <c r="A528" s="7">
        <v>41270</v>
      </c>
      <c r="B528" t="s">
        <v>18720</v>
      </c>
      <c r="C528">
        <v>3806</v>
      </c>
      <c r="D528" t="s">
        <v>29685</v>
      </c>
      <c r="E528" t="s">
        <v>28919</v>
      </c>
      <c r="F528">
        <v>30387</v>
      </c>
      <c r="G528">
        <v>2</v>
      </c>
      <c r="H528" t="s">
        <v>30799</v>
      </c>
      <c r="I528" t="s">
        <v>28872</v>
      </c>
      <c r="J528" t="s">
        <v>28973</v>
      </c>
      <c r="K528" s="32">
        <v>0.53354166666666669</v>
      </c>
      <c r="L528" s="32">
        <v>0.53478009259259263</v>
      </c>
      <c r="M528" s="32">
        <v>1.2384259259259258E-3</v>
      </c>
      <c r="N528" s="32">
        <v>6.8981481481481489E-3</v>
      </c>
      <c r="O528" t="s">
        <v>22</v>
      </c>
      <c r="P528" t="s">
        <v>21</v>
      </c>
      <c r="Q528" s="7">
        <v>41270</v>
      </c>
      <c r="R528" t="s">
        <v>15</v>
      </c>
      <c r="S528" t="s">
        <v>30808</v>
      </c>
      <c r="T528" t="s">
        <v>17</v>
      </c>
      <c r="X528" t="s">
        <v>18</v>
      </c>
      <c r="Y528" t="s">
        <v>30801</v>
      </c>
      <c r="Z528" s="7">
        <v>41274</v>
      </c>
      <c r="AA528" t="s">
        <v>20</v>
      </c>
      <c r="AB528" t="s">
        <v>21</v>
      </c>
      <c r="AC528" t="s">
        <v>22</v>
      </c>
    </row>
    <row r="529" spans="1:29" x14ac:dyDescent="0.3">
      <c r="A529" s="7">
        <v>41271</v>
      </c>
      <c r="B529" t="s">
        <v>16480</v>
      </c>
      <c r="C529">
        <v>3340</v>
      </c>
      <c r="D529" t="s">
        <v>29686</v>
      </c>
      <c r="E529" t="s">
        <v>28900</v>
      </c>
      <c r="F529">
        <v>30385</v>
      </c>
      <c r="G529">
        <v>2</v>
      </c>
      <c r="H529" t="s">
        <v>30799</v>
      </c>
      <c r="I529" t="s">
        <v>28872</v>
      </c>
      <c r="J529" t="s">
        <v>28902</v>
      </c>
      <c r="K529" s="32">
        <v>0.49817129629629631</v>
      </c>
      <c r="L529" s="32">
        <v>0.50664351851851852</v>
      </c>
      <c r="M529" s="32">
        <v>8.4722222222222213E-3</v>
      </c>
      <c r="N529" s="32">
        <v>6.8981481481481489E-3</v>
      </c>
      <c r="O529" t="s">
        <v>22</v>
      </c>
      <c r="P529" t="s">
        <v>21</v>
      </c>
      <c r="Q529" s="7">
        <v>41271</v>
      </c>
      <c r="R529" t="s">
        <v>15</v>
      </c>
      <c r="S529" t="s">
        <v>30808</v>
      </c>
      <c r="T529" t="s">
        <v>30827</v>
      </c>
      <c r="X529" t="s">
        <v>18</v>
      </c>
      <c r="Y529" t="s">
        <v>30801</v>
      </c>
      <c r="Z529" s="7">
        <v>41272</v>
      </c>
      <c r="AA529" t="s">
        <v>30804</v>
      </c>
      <c r="AB529" t="s">
        <v>21</v>
      </c>
      <c r="AC529" t="s">
        <v>22</v>
      </c>
    </row>
    <row r="530" spans="1:29" x14ac:dyDescent="0.3">
      <c r="A530" s="7">
        <v>41271</v>
      </c>
      <c r="B530" t="s">
        <v>10438</v>
      </c>
      <c r="C530">
        <v>2134</v>
      </c>
      <c r="D530" t="s">
        <v>28102</v>
      </c>
      <c r="E530" t="s">
        <v>28897</v>
      </c>
      <c r="F530">
        <v>30384</v>
      </c>
      <c r="G530">
        <v>2</v>
      </c>
      <c r="H530" t="s">
        <v>30828</v>
      </c>
      <c r="I530" t="s">
        <v>28872</v>
      </c>
      <c r="J530" t="s">
        <v>28871</v>
      </c>
      <c r="K530" s="32">
        <v>0.5269328703703704</v>
      </c>
      <c r="L530" s="32">
        <v>0.54091435185185188</v>
      </c>
      <c r="M530" s="32">
        <v>1.3981481481481482E-2</v>
      </c>
      <c r="N530" s="32">
        <v>6.8981481481481489E-3</v>
      </c>
      <c r="O530" t="s">
        <v>22</v>
      </c>
      <c r="P530" t="s">
        <v>21</v>
      </c>
      <c r="Q530" s="7">
        <v>41271</v>
      </c>
      <c r="R530" t="s">
        <v>29</v>
      </c>
      <c r="T530" t="s">
        <v>38</v>
      </c>
      <c r="X530" t="s">
        <v>18</v>
      </c>
      <c r="Y530" t="s">
        <v>30801</v>
      </c>
      <c r="Z530" s="7">
        <v>41276</v>
      </c>
      <c r="AA530" t="s">
        <v>30803</v>
      </c>
      <c r="AB530" t="s">
        <v>21</v>
      </c>
      <c r="AC530" t="s">
        <v>22</v>
      </c>
    </row>
    <row r="531" spans="1:29" x14ac:dyDescent="0.3">
      <c r="A531" s="7">
        <v>41274</v>
      </c>
      <c r="B531" t="s">
        <v>5983</v>
      </c>
      <c r="C531">
        <v>1209</v>
      </c>
      <c r="D531" t="s">
        <v>29687</v>
      </c>
      <c r="E531" t="s">
        <v>28959</v>
      </c>
      <c r="F531">
        <v>30383</v>
      </c>
      <c r="G531">
        <v>2</v>
      </c>
      <c r="H531" t="s">
        <v>30802</v>
      </c>
      <c r="I531" t="s">
        <v>28872</v>
      </c>
      <c r="J531" t="s">
        <v>28889</v>
      </c>
      <c r="K531" s="32">
        <v>0.55261574074074071</v>
      </c>
      <c r="L531" s="32">
        <v>0.56236111111111109</v>
      </c>
      <c r="M531" s="32">
        <v>9.7453703703703713E-3</v>
      </c>
      <c r="N531" s="32">
        <v>6.8981481481481489E-3</v>
      </c>
      <c r="O531" t="s">
        <v>22</v>
      </c>
      <c r="P531" t="s">
        <v>21</v>
      </c>
      <c r="Q531" s="7">
        <v>41274</v>
      </c>
      <c r="R531" t="s">
        <v>29</v>
      </c>
      <c r="T531" t="s">
        <v>136</v>
      </c>
      <c r="X531" t="s">
        <v>18</v>
      </c>
      <c r="Y531" t="s">
        <v>30801</v>
      </c>
      <c r="Z531" s="7">
        <v>41276</v>
      </c>
      <c r="AA531" t="s">
        <v>20</v>
      </c>
      <c r="AB531" t="s">
        <v>21</v>
      </c>
      <c r="AC531" t="s">
        <v>22</v>
      </c>
    </row>
    <row r="532" spans="1:29" x14ac:dyDescent="0.3">
      <c r="A532" s="7">
        <v>41276</v>
      </c>
      <c r="B532" t="s">
        <v>3673</v>
      </c>
      <c r="C532">
        <v>734</v>
      </c>
      <c r="D532" t="s">
        <v>29688</v>
      </c>
      <c r="E532" t="s">
        <v>28903</v>
      </c>
      <c r="F532">
        <v>30382</v>
      </c>
      <c r="G532">
        <v>2</v>
      </c>
      <c r="H532" t="s">
        <v>30802</v>
      </c>
      <c r="I532" t="s">
        <v>28872</v>
      </c>
      <c r="J532" t="s">
        <v>28882</v>
      </c>
      <c r="K532" s="32">
        <v>0.47817129629629629</v>
      </c>
      <c r="L532" s="32">
        <v>0.4861226851851852</v>
      </c>
      <c r="M532" s="32">
        <v>7.951388888888888E-3</v>
      </c>
      <c r="N532" s="32">
        <v>6.8981481481481489E-3</v>
      </c>
      <c r="O532" t="s">
        <v>22</v>
      </c>
      <c r="P532" t="s">
        <v>21</v>
      </c>
      <c r="Q532" s="7">
        <v>41276</v>
      </c>
      <c r="R532" t="s">
        <v>15</v>
      </c>
      <c r="S532" t="s">
        <v>30808</v>
      </c>
      <c r="T532" t="s">
        <v>30827</v>
      </c>
      <c r="X532" t="s">
        <v>18</v>
      </c>
      <c r="Y532" t="s">
        <v>30801</v>
      </c>
      <c r="Z532" s="7">
        <v>41276</v>
      </c>
      <c r="AA532" t="s">
        <v>30804</v>
      </c>
      <c r="AB532" t="s">
        <v>21</v>
      </c>
      <c r="AC532" t="s">
        <v>22</v>
      </c>
    </row>
    <row r="533" spans="1:29" x14ac:dyDescent="0.3">
      <c r="A533" s="7">
        <v>41276</v>
      </c>
      <c r="B533" t="s">
        <v>4582</v>
      </c>
      <c r="C533">
        <v>930</v>
      </c>
      <c r="D533" t="s">
        <v>29689</v>
      </c>
      <c r="E533" t="s">
        <v>28946</v>
      </c>
      <c r="F533">
        <v>30381</v>
      </c>
      <c r="G533">
        <v>1</v>
      </c>
      <c r="H533" t="s">
        <v>30799</v>
      </c>
      <c r="I533" t="s">
        <v>28872</v>
      </c>
      <c r="J533" t="s">
        <v>28973</v>
      </c>
      <c r="K533" s="32">
        <v>0.45937500000000003</v>
      </c>
      <c r="L533" s="32">
        <v>0.46571759259259254</v>
      </c>
      <c r="M533" s="32">
        <v>6.3425925925925915E-3</v>
      </c>
      <c r="N533" s="32">
        <v>6.8981481481481489E-3</v>
      </c>
      <c r="O533" t="s">
        <v>22</v>
      </c>
      <c r="P533" t="s">
        <v>21</v>
      </c>
      <c r="Q533" s="7">
        <v>41276</v>
      </c>
      <c r="R533" t="s">
        <v>29</v>
      </c>
      <c r="T533" t="s">
        <v>30814</v>
      </c>
      <c r="X533" t="s">
        <v>18</v>
      </c>
      <c r="Y533" t="s">
        <v>30801</v>
      </c>
      <c r="Z533" s="7">
        <v>41277</v>
      </c>
      <c r="AA533" t="s">
        <v>20</v>
      </c>
      <c r="AB533" t="s">
        <v>21</v>
      </c>
      <c r="AC533" t="s">
        <v>21</v>
      </c>
    </row>
    <row r="534" spans="1:29" x14ac:dyDescent="0.3">
      <c r="A534" s="7">
        <v>41276</v>
      </c>
      <c r="B534" t="s">
        <v>7688</v>
      </c>
      <c r="C534">
        <v>1567</v>
      </c>
      <c r="D534" t="s">
        <v>29690</v>
      </c>
      <c r="E534" t="s">
        <v>28900</v>
      </c>
      <c r="F534">
        <v>30380</v>
      </c>
      <c r="G534">
        <v>0</v>
      </c>
      <c r="H534" t="s">
        <v>30799</v>
      </c>
      <c r="I534" t="s">
        <v>28872</v>
      </c>
      <c r="J534" t="s">
        <v>28924</v>
      </c>
      <c r="K534" s="32">
        <v>0.52258101851851857</v>
      </c>
      <c r="L534" s="32">
        <v>0.52459490740740744</v>
      </c>
      <c r="M534" s="32">
        <v>2.0138888888888888E-3</v>
      </c>
      <c r="N534" s="32">
        <v>6.8981481481481489E-3</v>
      </c>
      <c r="O534" t="s">
        <v>22</v>
      </c>
      <c r="P534" t="s">
        <v>21</v>
      </c>
      <c r="Q534" s="7">
        <v>41276</v>
      </c>
      <c r="R534" t="s">
        <v>29</v>
      </c>
      <c r="T534" t="s">
        <v>30814</v>
      </c>
      <c r="X534" t="s">
        <v>18</v>
      </c>
      <c r="Y534" t="s">
        <v>30801</v>
      </c>
      <c r="Z534" s="7">
        <v>41277</v>
      </c>
      <c r="AA534" t="s">
        <v>20</v>
      </c>
      <c r="AB534" t="s">
        <v>21</v>
      </c>
      <c r="AC534" t="s">
        <v>22</v>
      </c>
    </row>
    <row r="535" spans="1:29" x14ac:dyDescent="0.3">
      <c r="A535" s="7">
        <v>41277</v>
      </c>
      <c r="B535" t="s">
        <v>1735</v>
      </c>
      <c r="C535">
        <v>338</v>
      </c>
      <c r="D535" t="s">
        <v>29691</v>
      </c>
      <c r="E535" t="s">
        <v>28903</v>
      </c>
      <c r="F535">
        <v>30379</v>
      </c>
      <c r="G535">
        <v>2</v>
      </c>
      <c r="H535" t="s">
        <v>30799</v>
      </c>
      <c r="I535" t="s">
        <v>28872</v>
      </c>
      <c r="J535" t="s">
        <v>28902</v>
      </c>
      <c r="K535" s="32">
        <v>0.50006944444444446</v>
      </c>
      <c r="L535" s="32">
        <v>0.50958333333333339</v>
      </c>
      <c r="M535" s="32">
        <v>9.5138888888888894E-3</v>
      </c>
      <c r="N535" s="32">
        <v>6.8981481481481489E-3</v>
      </c>
      <c r="O535" t="s">
        <v>22</v>
      </c>
      <c r="P535" t="s">
        <v>21</v>
      </c>
      <c r="Q535" s="7">
        <v>41277</v>
      </c>
      <c r="R535" t="s">
        <v>15</v>
      </c>
      <c r="S535" t="s">
        <v>30808</v>
      </c>
      <c r="T535" t="s">
        <v>17</v>
      </c>
      <c r="W535" t="s">
        <v>296</v>
      </c>
      <c r="X535" t="s">
        <v>18</v>
      </c>
      <c r="Y535" t="s">
        <v>30801</v>
      </c>
      <c r="Z535" s="7">
        <v>41278</v>
      </c>
      <c r="AA535" t="s">
        <v>20</v>
      </c>
      <c r="AB535" t="s">
        <v>21</v>
      </c>
      <c r="AC535" t="s">
        <v>22</v>
      </c>
    </row>
    <row r="536" spans="1:29" x14ac:dyDescent="0.3">
      <c r="A536" s="7">
        <v>41278</v>
      </c>
      <c r="B536" t="s">
        <v>23465</v>
      </c>
      <c r="C536">
        <v>4763</v>
      </c>
      <c r="D536" t="s">
        <v>29693</v>
      </c>
      <c r="E536" t="s">
        <v>28887</v>
      </c>
      <c r="F536">
        <v>30377</v>
      </c>
      <c r="G536">
        <v>0</v>
      </c>
      <c r="H536" t="s">
        <v>30799</v>
      </c>
      <c r="I536" t="s">
        <v>28872</v>
      </c>
      <c r="J536" t="s">
        <v>28924</v>
      </c>
      <c r="K536" s="32">
        <v>0.59548611111111105</v>
      </c>
      <c r="L536" s="32">
        <v>0.5957986111111111</v>
      </c>
      <c r="M536" s="32">
        <v>3.1250000000000001E-4</v>
      </c>
      <c r="N536" s="32">
        <v>6.8981481481481489E-3</v>
      </c>
      <c r="O536" t="s">
        <v>22</v>
      </c>
      <c r="P536" t="s">
        <v>21</v>
      </c>
      <c r="Q536" s="7">
        <v>41278</v>
      </c>
      <c r="R536" t="s">
        <v>15</v>
      </c>
      <c r="S536" t="s">
        <v>30808</v>
      </c>
      <c r="T536" t="s">
        <v>30809</v>
      </c>
      <c r="X536" t="s">
        <v>18</v>
      </c>
      <c r="Y536" t="s">
        <v>30801</v>
      </c>
      <c r="Z536" s="7">
        <v>41278</v>
      </c>
      <c r="AA536" t="s">
        <v>30803</v>
      </c>
      <c r="AB536" t="s">
        <v>21</v>
      </c>
      <c r="AC536" t="s">
        <v>22</v>
      </c>
    </row>
    <row r="537" spans="1:29" x14ac:dyDescent="0.3">
      <c r="A537" s="7">
        <v>41278</v>
      </c>
      <c r="B537" t="s">
        <v>16025</v>
      </c>
      <c r="C537">
        <v>3252</v>
      </c>
      <c r="D537" t="s">
        <v>29692</v>
      </c>
      <c r="E537" t="s">
        <v>28880</v>
      </c>
      <c r="F537">
        <v>30378</v>
      </c>
      <c r="G537">
        <v>0</v>
      </c>
      <c r="H537" t="s">
        <v>30799</v>
      </c>
      <c r="I537" t="s">
        <v>28872</v>
      </c>
      <c r="J537" t="s">
        <v>28871</v>
      </c>
      <c r="K537" s="32">
        <v>0.45452546296296298</v>
      </c>
      <c r="L537" s="32">
        <v>0.46259259259259261</v>
      </c>
      <c r="M537" s="32">
        <v>8.0671296296296307E-3</v>
      </c>
      <c r="N537" s="32">
        <v>6.8981481481481489E-3</v>
      </c>
      <c r="O537" t="s">
        <v>22</v>
      </c>
      <c r="P537" t="s">
        <v>21</v>
      </c>
      <c r="Q537" s="7">
        <v>41278</v>
      </c>
      <c r="R537" t="s">
        <v>15</v>
      </c>
      <c r="S537" t="s">
        <v>30808</v>
      </c>
      <c r="T537" t="s">
        <v>30811</v>
      </c>
      <c r="X537" t="s">
        <v>18</v>
      </c>
      <c r="Y537" t="s">
        <v>30801</v>
      </c>
      <c r="Z537" s="7">
        <v>41278</v>
      </c>
      <c r="AA537" t="s">
        <v>20</v>
      </c>
      <c r="AB537" t="s">
        <v>21</v>
      </c>
      <c r="AC537" t="s">
        <v>22</v>
      </c>
    </row>
    <row r="538" spans="1:29" x14ac:dyDescent="0.3">
      <c r="A538" s="7">
        <v>41281</v>
      </c>
      <c r="B538" t="s">
        <v>7447</v>
      </c>
      <c r="C538">
        <v>1512</v>
      </c>
      <c r="D538" t="s">
        <v>29694</v>
      </c>
      <c r="E538" t="s">
        <v>28946</v>
      </c>
      <c r="F538">
        <v>30376</v>
      </c>
      <c r="G538">
        <v>0</v>
      </c>
      <c r="H538" t="s">
        <v>30799</v>
      </c>
      <c r="I538" t="s">
        <v>28872</v>
      </c>
      <c r="J538" t="s">
        <v>28885</v>
      </c>
      <c r="K538" s="32">
        <v>0.66631944444444446</v>
      </c>
      <c r="L538" s="32">
        <v>0.67813657407407402</v>
      </c>
      <c r="M538" s="32">
        <v>1.1817129629629629E-2</v>
      </c>
      <c r="N538" s="32">
        <v>6.8981481481481489E-3</v>
      </c>
      <c r="O538" t="s">
        <v>22</v>
      </c>
      <c r="P538" t="s">
        <v>21</v>
      </c>
      <c r="Q538" s="7">
        <v>41281</v>
      </c>
      <c r="R538" t="s">
        <v>15</v>
      </c>
      <c r="S538" t="s">
        <v>30817</v>
      </c>
      <c r="T538" t="s">
        <v>30827</v>
      </c>
      <c r="W538" t="s">
        <v>31</v>
      </c>
      <c r="X538" t="s">
        <v>18</v>
      </c>
      <c r="Y538" t="s">
        <v>30801</v>
      </c>
      <c r="Z538" s="7">
        <v>41281</v>
      </c>
      <c r="AA538" t="s">
        <v>20</v>
      </c>
      <c r="AB538" t="s">
        <v>21</v>
      </c>
      <c r="AC538" t="s">
        <v>22</v>
      </c>
    </row>
    <row r="539" spans="1:29" x14ac:dyDescent="0.3">
      <c r="A539" s="7">
        <v>41281</v>
      </c>
      <c r="B539" t="s">
        <v>13524</v>
      </c>
      <c r="C539">
        <v>2749</v>
      </c>
      <c r="D539" t="s">
        <v>29695</v>
      </c>
      <c r="E539" t="s">
        <v>28946</v>
      </c>
      <c r="F539">
        <v>30375</v>
      </c>
      <c r="G539">
        <v>2</v>
      </c>
      <c r="H539" t="s">
        <v>30799</v>
      </c>
      <c r="I539" t="s">
        <v>28872</v>
      </c>
      <c r="J539" t="s">
        <v>28879</v>
      </c>
      <c r="K539" s="32">
        <v>0.61126157407407411</v>
      </c>
      <c r="L539" s="32">
        <v>0.62545138888888896</v>
      </c>
      <c r="M539" s="32">
        <v>1.4189814814814815E-2</v>
      </c>
      <c r="N539" s="32">
        <v>6.8981481481481489E-3</v>
      </c>
      <c r="O539" t="s">
        <v>22</v>
      </c>
      <c r="P539" t="s">
        <v>21</v>
      </c>
      <c r="Q539" s="7">
        <v>41281</v>
      </c>
      <c r="R539" t="s">
        <v>15</v>
      </c>
      <c r="S539" t="s">
        <v>30808</v>
      </c>
      <c r="T539" t="s">
        <v>17</v>
      </c>
      <c r="X539" t="s">
        <v>18</v>
      </c>
      <c r="Y539" t="s">
        <v>30801</v>
      </c>
      <c r="Z539" s="7">
        <v>41282</v>
      </c>
      <c r="AA539" t="s">
        <v>30804</v>
      </c>
      <c r="AB539" t="s">
        <v>21</v>
      </c>
      <c r="AC539" t="s">
        <v>22</v>
      </c>
    </row>
    <row r="540" spans="1:29" x14ac:dyDescent="0.3">
      <c r="A540" s="7">
        <v>41282</v>
      </c>
      <c r="B540" t="s">
        <v>12295</v>
      </c>
      <c r="C540">
        <v>2497</v>
      </c>
      <c r="D540" t="s">
        <v>28997</v>
      </c>
      <c r="E540" t="s">
        <v>28895</v>
      </c>
      <c r="F540">
        <v>40527</v>
      </c>
      <c r="G540">
        <v>0</v>
      </c>
      <c r="H540" t="s">
        <v>30799</v>
      </c>
      <c r="I540" t="s">
        <v>28872</v>
      </c>
      <c r="J540" t="s">
        <v>28973</v>
      </c>
      <c r="K540" s="32">
        <v>0.5715972222222222</v>
      </c>
      <c r="L540" s="32">
        <v>0.57697916666666671</v>
      </c>
      <c r="M540" s="32">
        <v>5.3819444444444453E-3</v>
      </c>
      <c r="N540" s="32">
        <v>6.8981481481481489E-3</v>
      </c>
      <c r="O540" t="s">
        <v>22</v>
      </c>
      <c r="P540" t="s">
        <v>21</v>
      </c>
      <c r="Q540" s="7">
        <v>41282</v>
      </c>
      <c r="R540" t="s">
        <v>15</v>
      </c>
      <c r="S540" t="s">
        <v>30808</v>
      </c>
      <c r="T540" t="s">
        <v>30827</v>
      </c>
      <c r="W540" t="s">
        <v>83</v>
      </c>
      <c r="X540" t="s">
        <v>18</v>
      </c>
      <c r="Y540" t="s">
        <v>30801</v>
      </c>
      <c r="Z540" s="7">
        <v>41282</v>
      </c>
      <c r="AA540" t="s">
        <v>30804</v>
      </c>
      <c r="AB540" t="s">
        <v>21</v>
      </c>
      <c r="AC540" t="s">
        <v>22</v>
      </c>
    </row>
    <row r="541" spans="1:29" x14ac:dyDescent="0.3">
      <c r="A541" s="7">
        <v>41282</v>
      </c>
      <c r="B541" t="s">
        <v>22790</v>
      </c>
      <c r="C541">
        <v>4634</v>
      </c>
      <c r="D541" t="s">
        <v>29697</v>
      </c>
      <c r="E541" t="s">
        <v>28880</v>
      </c>
      <c r="F541">
        <v>30373</v>
      </c>
      <c r="G541">
        <v>0</v>
      </c>
      <c r="H541" t="s">
        <v>30805</v>
      </c>
      <c r="I541" t="s">
        <v>28872</v>
      </c>
      <c r="J541" t="s">
        <v>28871</v>
      </c>
      <c r="K541" s="32">
        <v>0.57288194444444451</v>
      </c>
      <c r="L541" s="32">
        <v>0.57554398148148145</v>
      </c>
      <c r="M541" s="32">
        <v>2.6620370370370374E-3</v>
      </c>
      <c r="N541" s="32">
        <v>6.8981481481481489E-3</v>
      </c>
      <c r="O541" t="s">
        <v>22</v>
      </c>
      <c r="P541" t="s">
        <v>21</v>
      </c>
      <c r="Q541" s="7">
        <v>41282</v>
      </c>
      <c r="R541" t="s">
        <v>15</v>
      </c>
      <c r="S541" t="s">
        <v>30808</v>
      </c>
      <c r="T541" t="s">
        <v>30811</v>
      </c>
      <c r="W541" t="s">
        <v>31</v>
      </c>
      <c r="X541" t="s">
        <v>18</v>
      </c>
      <c r="Y541" t="s">
        <v>30801</v>
      </c>
      <c r="Z541" s="7">
        <v>41282</v>
      </c>
      <c r="AA541" t="s">
        <v>20</v>
      </c>
      <c r="AB541" t="s">
        <v>21</v>
      </c>
      <c r="AC541" t="s">
        <v>22</v>
      </c>
    </row>
    <row r="542" spans="1:29" x14ac:dyDescent="0.3">
      <c r="A542" s="7">
        <v>41282</v>
      </c>
      <c r="B542" t="s">
        <v>2836</v>
      </c>
      <c r="C542">
        <v>561</v>
      </c>
      <c r="D542" t="s">
        <v>29696</v>
      </c>
      <c r="E542" t="s">
        <v>28895</v>
      </c>
      <c r="F542">
        <v>30374</v>
      </c>
      <c r="G542">
        <v>0</v>
      </c>
      <c r="H542" t="s">
        <v>30799</v>
      </c>
      <c r="I542" t="s">
        <v>28872</v>
      </c>
      <c r="J542" t="s">
        <v>28876</v>
      </c>
      <c r="K542" s="32">
        <v>0.69300925925925927</v>
      </c>
      <c r="L542" s="32">
        <v>0.69785879629629621</v>
      </c>
      <c r="M542" s="32">
        <v>4.8495370370370368E-3</v>
      </c>
      <c r="N542" s="32">
        <v>6.8981481481481489E-3</v>
      </c>
      <c r="O542" t="s">
        <v>22</v>
      </c>
      <c r="P542" t="s">
        <v>21</v>
      </c>
      <c r="Q542" s="7">
        <v>41282</v>
      </c>
      <c r="R542" t="s">
        <v>15</v>
      </c>
      <c r="S542" t="s">
        <v>30808</v>
      </c>
      <c r="T542" t="s">
        <v>30809</v>
      </c>
      <c r="X542" t="s">
        <v>18</v>
      </c>
      <c r="Y542" t="s">
        <v>30801</v>
      </c>
      <c r="Z542" s="7">
        <v>41282</v>
      </c>
      <c r="AA542" t="s">
        <v>20</v>
      </c>
      <c r="AB542" t="s">
        <v>21</v>
      </c>
      <c r="AC542" t="s">
        <v>22</v>
      </c>
    </row>
    <row r="543" spans="1:29" x14ac:dyDescent="0.3">
      <c r="A543" s="7">
        <v>41288</v>
      </c>
      <c r="B543" t="s">
        <v>16046</v>
      </c>
      <c r="C543">
        <v>3257</v>
      </c>
      <c r="D543" t="s">
        <v>29700</v>
      </c>
      <c r="E543" t="s">
        <v>29355</v>
      </c>
      <c r="F543">
        <v>30369</v>
      </c>
      <c r="G543">
        <v>0</v>
      </c>
      <c r="H543" t="s">
        <v>30821</v>
      </c>
      <c r="I543" t="s">
        <v>28872</v>
      </c>
      <c r="J543" t="s">
        <v>28918</v>
      </c>
      <c r="K543" s="32">
        <v>0.37996527777777778</v>
      </c>
      <c r="L543" s="32">
        <v>0.39356481481481481</v>
      </c>
      <c r="M543" s="32">
        <v>1.3599537037037037E-2</v>
      </c>
      <c r="N543" s="32">
        <v>6.8981481481481489E-3</v>
      </c>
      <c r="O543" t="s">
        <v>22</v>
      </c>
      <c r="P543" t="s">
        <v>21</v>
      </c>
      <c r="Q543" s="7">
        <v>41288</v>
      </c>
      <c r="R543" t="s">
        <v>29</v>
      </c>
      <c r="T543" t="s">
        <v>30812</v>
      </c>
      <c r="W543" t="s">
        <v>31</v>
      </c>
      <c r="X543" t="s">
        <v>18</v>
      </c>
      <c r="Y543" t="s">
        <v>30801</v>
      </c>
      <c r="Z543" s="7">
        <v>41290</v>
      </c>
      <c r="AA543" t="s">
        <v>20</v>
      </c>
      <c r="AB543" t="s">
        <v>21</v>
      </c>
      <c r="AC543" t="s">
        <v>21</v>
      </c>
    </row>
    <row r="544" spans="1:29" x14ac:dyDescent="0.3">
      <c r="A544" s="7">
        <v>41288</v>
      </c>
      <c r="B544" t="s">
        <v>2840</v>
      </c>
      <c r="C544">
        <v>562</v>
      </c>
      <c r="D544" t="s">
        <v>29699</v>
      </c>
      <c r="E544" t="s">
        <v>28949</v>
      </c>
      <c r="F544">
        <v>30370</v>
      </c>
      <c r="G544">
        <v>0</v>
      </c>
      <c r="H544" t="s">
        <v>30799</v>
      </c>
      <c r="I544" t="s">
        <v>28872</v>
      </c>
      <c r="J544" t="s">
        <v>28885</v>
      </c>
      <c r="K544" s="32">
        <v>0.45995370370370375</v>
      </c>
      <c r="L544" s="32">
        <v>0.46593749999999995</v>
      </c>
      <c r="M544" s="32">
        <v>5.9837962962962961E-3</v>
      </c>
      <c r="N544" s="32">
        <v>6.8981481481481489E-3</v>
      </c>
      <c r="O544" t="s">
        <v>22</v>
      </c>
      <c r="P544" t="s">
        <v>21</v>
      </c>
      <c r="Q544" s="7">
        <v>41288</v>
      </c>
      <c r="R544" t="s">
        <v>15</v>
      </c>
      <c r="S544" t="s">
        <v>30808</v>
      </c>
      <c r="T544" t="s">
        <v>30827</v>
      </c>
      <c r="W544" t="s">
        <v>296</v>
      </c>
      <c r="X544" t="s">
        <v>18</v>
      </c>
      <c r="Y544" t="s">
        <v>30801</v>
      </c>
      <c r="Z544" s="7">
        <v>41288</v>
      </c>
      <c r="AA544" t="s">
        <v>20</v>
      </c>
      <c r="AB544" t="s">
        <v>21</v>
      </c>
      <c r="AC544" t="s">
        <v>21</v>
      </c>
    </row>
    <row r="545" spans="1:29" x14ac:dyDescent="0.3">
      <c r="A545" s="7">
        <v>41288</v>
      </c>
      <c r="B545" t="s">
        <v>26978</v>
      </c>
      <c r="C545">
        <v>11574</v>
      </c>
      <c r="D545" t="s">
        <v>29698</v>
      </c>
      <c r="E545" t="s">
        <v>28919</v>
      </c>
      <c r="F545">
        <v>30371</v>
      </c>
      <c r="G545">
        <v>2</v>
      </c>
      <c r="H545" t="s">
        <v>30799</v>
      </c>
      <c r="I545" t="s">
        <v>28872</v>
      </c>
      <c r="J545" t="s">
        <v>28905</v>
      </c>
      <c r="K545" s="32">
        <v>0.40660879629629632</v>
      </c>
      <c r="L545" s="32">
        <v>0.4152777777777778</v>
      </c>
      <c r="M545" s="32">
        <v>8.6689814814814806E-3</v>
      </c>
      <c r="N545" s="32">
        <v>6.8981481481481489E-3</v>
      </c>
      <c r="O545" t="s">
        <v>22</v>
      </c>
      <c r="P545" t="s">
        <v>21</v>
      </c>
      <c r="Q545" s="7">
        <v>41288</v>
      </c>
      <c r="R545" t="s">
        <v>15</v>
      </c>
      <c r="S545" t="s">
        <v>30808</v>
      </c>
      <c r="T545" t="s">
        <v>30827</v>
      </c>
      <c r="X545" t="s">
        <v>18</v>
      </c>
      <c r="Y545" t="s">
        <v>30801</v>
      </c>
      <c r="Z545" s="7">
        <v>41288</v>
      </c>
      <c r="AA545" t="s">
        <v>20</v>
      </c>
      <c r="AB545" t="s">
        <v>21</v>
      </c>
      <c r="AC545" t="s">
        <v>22</v>
      </c>
    </row>
    <row r="546" spans="1:29" x14ac:dyDescent="0.3">
      <c r="A546" s="7">
        <v>41291</v>
      </c>
      <c r="B546" t="s">
        <v>10815</v>
      </c>
      <c r="C546">
        <v>2203</v>
      </c>
      <c r="D546" t="s">
        <v>29702</v>
      </c>
      <c r="E546" t="s">
        <v>28883</v>
      </c>
      <c r="F546">
        <v>30366</v>
      </c>
      <c r="G546">
        <v>0</v>
      </c>
      <c r="H546" t="s">
        <v>30805</v>
      </c>
      <c r="I546" t="s">
        <v>28872</v>
      </c>
      <c r="J546" t="s">
        <v>28913</v>
      </c>
      <c r="K546" s="32">
        <v>0.39758101851851851</v>
      </c>
      <c r="L546" s="32">
        <v>0.40512731481481484</v>
      </c>
      <c r="M546" s="32">
        <v>7.5462962962962966E-3</v>
      </c>
      <c r="N546" s="32">
        <v>6.8981481481481489E-3</v>
      </c>
      <c r="O546" t="s">
        <v>22</v>
      </c>
      <c r="P546" t="s">
        <v>21</v>
      </c>
      <c r="Q546" s="7">
        <v>41291</v>
      </c>
      <c r="R546" t="s">
        <v>15</v>
      </c>
      <c r="S546" t="s">
        <v>30808</v>
      </c>
      <c r="T546" t="s">
        <v>17</v>
      </c>
      <c r="X546" t="s">
        <v>18</v>
      </c>
      <c r="Y546" t="s">
        <v>30801</v>
      </c>
      <c r="Z546" s="7">
        <v>41292</v>
      </c>
      <c r="AA546" t="s">
        <v>20</v>
      </c>
      <c r="AB546" t="s">
        <v>21</v>
      </c>
      <c r="AC546" t="s">
        <v>22</v>
      </c>
    </row>
    <row r="547" spans="1:29" x14ac:dyDescent="0.3">
      <c r="A547" s="7">
        <v>41292</v>
      </c>
      <c r="B547" t="s">
        <v>14760</v>
      </c>
      <c r="C547">
        <v>2991</v>
      </c>
      <c r="D547" t="s">
        <v>29074</v>
      </c>
      <c r="E547" t="s">
        <v>28883</v>
      </c>
      <c r="F547">
        <v>40430</v>
      </c>
      <c r="G547">
        <v>0</v>
      </c>
      <c r="H547" t="s">
        <v>30799</v>
      </c>
      <c r="I547" t="s">
        <v>28872</v>
      </c>
      <c r="J547" t="s">
        <v>28876</v>
      </c>
      <c r="K547" s="32">
        <v>0.60023148148148142</v>
      </c>
      <c r="L547" s="32">
        <v>0.60670138888888892</v>
      </c>
      <c r="M547" s="32">
        <v>6.4699074074074069E-3</v>
      </c>
      <c r="N547" s="32">
        <v>6.8981481481481489E-3</v>
      </c>
      <c r="O547" t="s">
        <v>22</v>
      </c>
      <c r="P547" t="s">
        <v>21</v>
      </c>
      <c r="Q547" s="7">
        <v>41292</v>
      </c>
      <c r="R547" t="s">
        <v>15</v>
      </c>
      <c r="S547" t="s">
        <v>30808</v>
      </c>
      <c r="T547" t="s">
        <v>30827</v>
      </c>
      <c r="X547" t="s">
        <v>18</v>
      </c>
      <c r="Y547" t="s">
        <v>30801</v>
      </c>
      <c r="Z547" s="7">
        <v>41292</v>
      </c>
      <c r="AA547" t="s">
        <v>30804</v>
      </c>
      <c r="AB547" t="s">
        <v>21</v>
      </c>
      <c r="AC547" t="s">
        <v>22</v>
      </c>
    </row>
    <row r="548" spans="1:29" x14ac:dyDescent="0.3">
      <c r="A548" s="7">
        <v>41292</v>
      </c>
      <c r="B548" t="s">
        <v>8392</v>
      </c>
      <c r="C548">
        <v>1709</v>
      </c>
      <c r="D548" t="s">
        <v>29703</v>
      </c>
      <c r="E548" t="s">
        <v>28910</v>
      </c>
      <c r="F548">
        <v>30365</v>
      </c>
      <c r="G548">
        <v>0</v>
      </c>
      <c r="H548" t="s">
        <v>30799</v>
      </c>
      <c r="I548" t="s">
        <v>28872</v>
      </c>
      <c r="J548" t="s">
        <v>28882</v>
      </c>
      <c r="K548" s="32">
        <v>0.37541666666666668</v>
      </c>
      <c r="L548" s="32">
        <v>0.38943287037037039</v>
      </c>
      <c r="M548" s="32">
        <v>1.4016203703703704E-2</v>
      </c>
      <c r="N548" s="32">
        <v>6.8981481481481489E-3</v>
      </c>
      <c r="O548" t="s">
        <v>22</v>
      </c>
      <c r="P548" t="s">
        <v>21</v>
      </c>
      <c r="Q548" s="7">
        <v>41292</v>
      </c>
      <c r="R548" t="s">
        <v>15</v>
      </c>
      <c r="S548" t="s">
        <v>30808</v>
      </c>
      <c r="T548" t="s">
        <v>17</v>
      </c>
      <c r="X548" t="s">
        <v>18</v>
      </c>
      <c r="Y548" t="s">
        <v>30801</v>
      </c>
      <c r="Z548" s="7">
        <v>41292</v>
      </c>
      <c r="AA548" t="s">
        <v>20</v>
      </c>
      <c r="AB548" t="s">
        <v>21</v>
      </c>
      <c r="AC548" t="s">
        <v>21</v>
      </c>
    </row>
    <row r="549" spans="1:29" x14ac:dyDescent="0.3">
      <c r="A549" s="7">
        <v>41292</v>
      </c>
      <c r="B549" t="s">
        <v>7153</v>
      </c>
      <c r="C549">
        <v>1453</v>
      </c>
      <c r="D549" t="s">
        <v>29455</v>
      </c>
      <c r="E549" t="s">
        <v>28927</v>
      </c>
      <c r="F549">
        <v>30361</v>
      </c>
      <c r="G549">
        <v>2</v>
      </c>
      <c r="H549" t="s">
        <v>30799</v>
      </c>
      <c r="I549" t="s">
        <v>28872</v>
      </c>
      <c r="J549" t="s">
        <v>28915</v>
      </c>
      <c r="K549" s="32">
        <v>0.6884837962962963</v>
      </c>
      <c r="L549" s="32">
        <v>0.70016203703703705</v>
      </c>
      <c r="M549" s="32">
        <v>1.1678240740740741E-2</v>
      </c>
      <c r="N549" s="32">
        <v>6.8981481481481489E-3</v>
      </c>
      <c r="O549" t="s">
        <v>22</v>
      </c>
      <c r="P549" t="s">
        <v>21</v>
      </c>
      <c r="Q549" s="7">
        <v>41292</v>
      </c>
      <c r="R549" t="s">
        <v>29</v>
      </c>
      <c r="T549" t="s">
        <v>30810</v>
      </c>
      <c r="X549" t="s">
        <v>18</v>
      </c>
      <c r="Y549" t="s">
        <v>30801</v>
      </c>
      <c r="Z549" s="7">
        <v>41296</v>
      </c>
      <c r="AA549" t="s">
        <v>20</v>
      </c>
      <c r="AB549" t="s">
        <v>21</v>
      </c>
      <c r="AC549" t="s">
        <v>22</v>
      </c>
    </row>
    <row r="550" spans="1:29" x14ac:dyDescent="0.3">
      <c r="A550" s="7">
        <v>41292</v>
      </c>
      <c r="B550" t="s">
        <v>27800</v>
      </c>
      <c r="C550">
        <v>13556</v>
      </c>
      <c r="D550" t="s">
        <v>28085</v>
      </c>
      <c r="E550" t="s">
        <v>28910</v>
      </c>
      <c r="F550">
        <v>30362</v>
      </c>
      <c r="G550">
        <v>0</v>
      </c>
      <c r="H550" t="s">
        <v>30799</v>
      </c>
      <c r="I550" t="s">
        <v>28872</v>
      </c>
      <c r="J550" t="s">
        <v>28889</v>
      </c>
      <c r="K550" s="32">
        <v>0.51827546296296301</v>
      </c>
      <c r="L550" s="32">
        <v>0.51927083333333335</v>
      </c>
      <c r="M550" s="32">
        <v>9.9537037037037042E-4</v>
      </c>
      <c r="N550" s="32">
        <v>6.8981481481481489E-3</v>
      </c>
      <c r="O550" t="s">
        <v>22</v>
      </c>
      <c r="P550" t="s">
        <v>21</v>
      </c>
      <c r="Q550" s="7">
        <v>41292</v>
      </c>
      <c r="R550" t="s">
        <v>29</v>
      </c>
      <c r="T550" t="s">
        <v>38</v>
      </c>
      <c r="X550" t="s">
        <v>18</v>
      </c>
      <c r="Y550" t="s">
        <v>30801</v>
      </c>
      <c r="Z550" s="7">
        <v>41296</v>
      </c>
      <c r="AA550" t="s">
        <v>30804</v>
      </c>
      <c r="AB550" t="s">
        <v>21</v>
      </c>
      <c r="AC550" t="s">
        <v>22</v>
      </c>
    </row>
    <row r="551" spans="1:29" x14ac:dyDescent="0.3">
      <c r="A551" s="7">
        <v>41291</v>
      </c>
      <c r="B551" t="s">
        <v>19586</v>
      </c>
      <c r="C551">
        <v>3992</v>
      </c>
      <c r="D551" t="s">
        <v>27993</v>
      </c>
      <c r="E551" t="s">
        <v>28946</v>
      </c>
      <c r="F551">
        <v>30367</v>
      </c>
      <c r="G551">
        <v>0</v>
      </c>
      <c r="H551" t="s">
        <v>30805</v>
      </c>
      <c r="I551" t="s">
        <v>28872</v>
      </c>
      <c r="J551" t="s">
        <v>28896</v>
      </c>
      <c r="K551" s="32">
        <v>0.43755787037037036</v>
      </c>
      <c r="L551" s="32">
        <v>0.44760416666666664</v>
      </c>
      <c r="M551" s="32">
        <v>1.0046296296296296E-2</v>
      </c>
      <c r="N551" s="32">
        <v>6.8981481481481489E-3</v>
      </c>
      <c r="O551" t="s">
        <v>22</v>
      </c>
      <c r="P551" t="s">
        <v>21</v>
      </c>
      <c r="Q551" s="7">
        <v>41291</v>
      </c>
      <c r="R551" t="s">
        <v>15</v>
      </c>
      <c r="S551" t="s">
        <v>30817</v>
      </c>
      <c r="T551" t="s">
        <v>30827</v>
      </c>
      <c r="X551" t="s">
        <v>18</v>
      </c>
      <c r="Y551" t="s">
        <v>30801</v>
      </c>
      <c r="Z551" s="7">
        <v>41292</v>
      </c>
      <c r="AA551" t="s">
        <v>20</v>
      </c>
      <c r="AB551" t="s">
        <v>21</v>
      </c>
      <c r="AC551" t="s">
        <v>22</v>
      </c>
    </row>
    <row r="552" spans="1:29" x14ac:dyDescent="0.3">
      <c r="A552" s="7">
        <v>41291</v>
      </c>
      <c r="B552" t="s">
        <v>21971</v>
      </c>
      <c r="C552">
        <v>4462</v>
      </c>
      <c r="D552" t="s">
        <v>29701</v>
      </c>
      <c r="E552" t="s">
        <v>28917</v>
      </c>
      <c r="F552">
        <v>30368</v>
      </c>
      <c r="G552">
        <v>0</v>
      </c>
      <c r="H552" t="s">
        <v>30799</v>
      </c>
      <c r="I552" t="s">
        <v>28872</v>
      </c>
      <c r="J552" t="s">
        <v>28885</v>
      </c>
      <c r="K552" s="32">
        <v>0.63861111111111113</v>
      </c>
      <c r="L552" s="32">
        <v>0.63915509259259262</v>
      </c>
      <c r="M552" s="32">
        <v>5.4398148148148144E-4</v>
      </c>
      <c r="N552" s="32">
        <v>6.8981481481481489E-3</v>
      </c>
      <c r="O552" t="s">
        <v>22</v>
      </c>
      <c r="P552" t="s">
        <v>21</v>
      </c>
      <c r="Q552" s="7">
        <v>41291</v>
      </c>
      <c r="R552" t="s">
        <v>15</v>
      </c>
      <c r="S552" t="s">
        <v>30808</v>
      </c>
      <c r="T552" t="s">
        <v>17</v>
      </c>
      <c r="W552" t="s">
        <v>83</v>
      </c>
      <c r="X552" t="s">
        <v>18</v>
      </c>
      <c r="Y552" t="s">
        <v>30801</v>
      </c>
      <c r="Z552" s="7">
        <v>41292</v>
      </c>
      <c r="AA552" t="s">
        <v>20</v>
      </c>
      <c r="AB552" t="s">
        <v>21</v>
      </c>
      <c r="AC552" t="s">
        <v>22</v>
      </c>
    </row>
    <row r="553" spans="1:29" x14ac:dyDescent="0.3">
      <c r="A553" s="7">
        <v>41292</v>
      </c>
      <c r="B553" t="s">
        <v>13182</v>
      </c>
      <c r="C553">
        <v>2670</v>
      </c>
      <c r="D553" t="s">
        <v>28640</v>
      </c>
      <c r="E553" t="s">
        <v>28927</v>
      </c>
      <c r="F553">
        <v>30364</v>
      </c>
      <c r="G553">
        <v>0</v>
      </c>
      <c r="H553" t="s">
        <v>30805</v>
      </c>
      <c r="I553" t="s">
        <v>28872</v>
      </c>
      <c r="J553" t="s">
        <v>28894</v>
      </c>
      <c r="K553" s="32">
        <v>0.53298611111111105</v>
      </c>
      <c r="L553" s="32">
        <v>0.54057870370370364</v>
      </c>
      <c r="M553" s="32">
        <v>7.5925925925925926E-3</v>
      </c>
      <c r="N553" s="32">
        <v>6.8981481481481489E-3</v>
      </c>
      <c r="O553" t="s">
        <v>22</v>
      </c>
      <c r="P553" t="s">
        <v>21</v>
      </c>
      <c r="Q553" s="7">
        <v>41292</v>
      </c>
      <c r="R553" t="s">
        <v>15</v>
      </c>
      <c r="S553" t="s">
        <v>30817</v>
      </c>
      <c r="T553" t="s">
        <v>30827</v>
      </c>
      <c r="X553" t="s">
        <v>18</v>
      </c>
      <c r="Y553" t="s">
        <v>30801</v>
      </c>
      <c r="Z553" s="7">
        <v>41298</v>
      </c>
      <c r="AA553" t="s">
        <v>30804</v>
      </c>
      <c r="AB553" t="s">
        <v>21</v>
      </c>
      <c r="AC553" t="s">
        <v>22</v>
      </c>
    </row>
    <row r="554" spans="1:29" x14ac:dyDescent="0.3">
      <c r="A554" s="7">
        <v>41296</v>
      </c>
      <c r="B554" t="s">
        <v>7122</v>
      </c>
      <c r="C554">
        <v>1447</v>
      </c>
      <c r="D554" t="s">
        <v>28165</v>
      </c>
      <c r="E554" t="s">
        <v>28903</v>
      </c>
      <c r="F554">
        <v>30359</v>
      </c>
      <c r="G554">
        <v>2</v>
      </c>
      <c r="H554" t="s">
        <v>30799</v>
      </c>
      <c r="I554" t="s">
        <v>28872</v>
      </c>
      <c r="J554" t="s">
        <v>28876</v>
      </c>
      <c r="K554" s="32">
        <v>0.69516203703703694</v>
      </c>
      <c r="L554" s="32">
        <v>0.70706018518518521</v>
      </c>
      <c r="M554" s="32">
        <v>1.1898148148148149E-2</v>
      </c>
      <c r="N554" s="32">
        <v>6.8981481481481489E-3</v>
      </c>
      <c r="O554" t="s">
        <v>22</v>
      </c>
      <c r="P554" t="s">
        <v>21</v>
      </c>
      <c r="Q554" s="7">
        <v>41296</v>
      </c>
      <c r="R554" t="s">
        <v>15</v>
      </c>
      <c r="S554" t="s">
        <v>30808</v>
      </c>
      <c r="T554" t="s">
        <v>30809</v>
      </c>
      <c r="X554" t="s">
        <v>18</v>
      </c>
      <c r="Y554" t="s">
        <v>30801</v>
      </c>
      <c r="Z554" s="7">
        <v>41297</v>
      </c>
      <c r="AA554" t="s">
        <v>30804</v>
      </c>
      <c r="AB554" t="s">
        <v>21</v>
      </c>
      <c r="AC554" t="s">
        <v>22</v>
      </c>
    </row>
    <row r="555" spans="1:29" x14ac:dyDescent="0.3">
      <c r="A555" s="7">
        <v>41296</v>
      </c>
      <c r="B555" t="s">
        <v>4640</v>
      </c>
      <c r="C555">
        <v>942</v>
      </c>
      <c r="D555" t="s">
        <v>29704</v>
      </c>
      <c r="E555" t="s">
        <v>28933</v>
      </c>
      <c r="F555">
        <v>30360</v>
      </c>
      <c r="G555">
        <v>0</v>
      </c>
      <c r="H555" t="s">
        <v>30830</v>
      </c>
      <c r="I555" t="s">
        <v>28872</v>
      </c>
      <c r="J555" t="s">
        <v>28931</v>
      </c>
      <c r="K555" s="32">
        <v>0.50207175925925929</v>
      </c>
      <c r="L555" s="32">
        <v>0.50609953703703703</v>
      </c>
      <c r="M555" s="32">
        <v>4.0277777777777777E-3</v>
      </c>
      <c r="N555" s="32">
        <v>6.8981481481481489E-3</v>
      </c>
      <c r="O555" t="s">
        <v>22</v>
      </c>
      <c r="P555" t="s">
        <v>21</v>
      </c>
      <c r="Q555" s="7">
        <v>41296</v>
      </c>
      <c r="R555" t="s">
        <v>15</v>
      </c>
      <c r="S555" t="s">
        <v>30817</v>
      </c>
      <c r="T555" t="s">
        <v>30827</v>
      </c>
      <c r="X555" t="s">
        <v>18</v>
      </c>
      <c r="Y555" t="s">
        <v>30801</v>
      </c>
      <c r="Z555" s="7">
        <v>41297</v>
      </c>
      <c r="AA555" t="s">
        <v>20</v>
      </c>
      <c r="AB555" t="s">
        <v>21</v>
      </c>
      <c r="AC555" t="s">
        <v>22</v>
      </c>
    </row>
    <row r="556" spans="1:29" x14ac:dyDescent="0.3">
      <c r="A556" s="7">
        <v>41297</v>
      </c>
      <c r="B556" t="s">
        <v>27223</v>
      </c>
      <c r="C556">
        <v>11979</v>
      </c>
      <c r="D556" t="s">
        <v>29705</v>
      </c>
      <c r="E556" t="s">
        <v>28946</v>
      </c>
      <c r="F556">
        <v>30358</v>
      </c>
      <c r="G556">
        <v>2</v>
      </c>
      <c r="H556" t="s">
        <v>30799</v>
      </c>
      <c r="I556" t="s">
        <v>28872</v>
      </c>
      <c r="J556" t="s">
        <v>28889</v>
      </c>
      <c r="K556" s="32">
        <v>0.45907407407407402</v>
      </c>
      <c r="L556" s="32">
        <v>0.45952546296296298</v>
      </c>
      <c r="M556" s="32">
        <v>4.5138888888888892E-4</v>
      </c>
      <c r="N556" s="32">
        <v>6.8981481481481489E-3</v>
      </c>
      <c r="O556" t="s">
        <v>22</v>
      </c>
      <c r="P556" t="s">
        <v>21</v>
      </c>
      <c r="Q556" s="7">
        <v>41297</v>
      </c>
      <c r="R556" t="s">
        <v>15</v>
      </c>
      <c r="S556" t="s">
        <v>30808</v>
      </c>
      <c r="T556" t="s">
        <v>17</v>
      </c>
      <c r="X556" t="s">
        <v>18</v>
      </c>
      <c r="Y556" t="s">
        <v>30801</v>
      </c>
      <c r="Z556" s="7">
        <v>41298</v>
      </c>
      <c r="AA556" t="s">
        <v>30804</v>
      </c>
      <c r="AB556" t="s">
        <v>21</v>
      </c>
      <c r="AC556" t="s">
        <v>22</v>
      </c>
    </row>
    <row r="557" spans="1:29" x14ac:dyDescent="0.3">
      <c r="A557" s="7">
        <v>41299</v>
      </c>
      <c r="B557" t="s">
        <v>12638</v>
      </c>
      <c r="C557">
        <v>2562</v>
      </c>
      <c r="D557" t="s">
        <v>29706</v>
      </c>
      <c r="E557" t="s">
        <v>28874</v>
      </c>
      <c r="F557">
        <v>30357</v>
      </c>
      <c r="G557">
        <v>0</v>
      </c>
      <c r="H557" t="s">
        <v>30799</v>
      </c>
      <c r="I557" t="s">
        <v>28872</v>
      </c>
      <c r="J557" t="s">
        <v>28882</v>
      </c>
      <c r="K557" s="32">
        <v>0.62504629629629627</v>
      </c>
      <c r="L557" s="32">
        <v>0.62583333333333335</v>
      </c>
      <c r="M557" s="32">
        <v>7.8703703703703705E-4</v>
      </c>
      <c r="N557" s="32">
        <v>6.8981481481481489E-3</v>
      </c>
      <c r="O557" t="s">
        <v>22</v>
      </c>
      <c r="P557" t="s">
        <v>21</v>
      </c>
      <c r="Q557" s="7">
        <v>41299</v>
      </c>
      <c r="R557" t="s">
        <v>15</v>
      </c>
      <c r="S557" t="s">
        <v>30817</v>
      </c>
      <c r="T557" t="s">
        <v>30827</v>
      </c>
      <c r="W557" t="s">
        <v>31</v>
      </c>
      <c r="X557" t="s">
        <v>18</v>
      </c>
      <c r="Y557" t="s">
        <v>30801</v>
      </c>
      <c r="Z557" s="7">
        <v>41299</v>
      </c>
      <c r="AA557" t="s">
        <v>30803</v>
      </c>
      <c r="AB557" t="s">
        <v>21</v>
      </c>
      <c r="AC557" t="s">
        <v>22</v>
      </c>
    </row>
    <row r="558" spans="1:29" x14ac:dyDescent="0.3">
      <c r="A558" s="7">
        <v>41299</v>
      </c>
      <c r="B558" t="s">
        <v>1608</v>
      </c>
      <c r="C558">
        <v>313</v>
      </c>
      <c r="D558" t="s">
        <v>28399</v>
      </c>
      <c r="E558" t="s">
        <v>28900</v>
      </c>
      <c r="F558">
        <v>30356</v>
      </c>
      <c r="G558">
        <v>0</v>
      </c>
      <c r="H558" t="s">
        <v>30799</v>
      </c>
      <c r="I558" t="s">
        <v>28872</v>
      </c>
      <c r="J558" t="s">
        <v>28931</v>
      </c>
      <c r="K558" s="32">
        <v>0.68624999999999992</v>
      </c>
      <c r="L558" s="32">
        <v>0.69048611111111102</v>
      </c>
      <c r="M558" s="32">
        <v>4.2361111111111106E-3</v>
      </c>
      <c r="N558" s="32">
        <v>6.8981481481481489E-3</v>
      </c>
      <c r="O558" t="s">
        <v>22</v>
      </c>
      <c r="P558" t="s">
        <v>21</v>
      </c>
      <c r="Q558" s="7">
        <v>41299</v>
      </c>
      <c r="R558" t="s">
        <v>15</v>
      </c>
      <c r="S558" t="s">
        <v>30808</v>
      </c>
      <c r="T558" t="s">
        <v>30819</v>
      </c>
      <c r="X558" t="s">
        <v>18</v>
      </c>
      <c r="Y558" t="s">
        <v>30801</v>
      </c>
      <c r="Z558" s="7">
        <v>41299</v>
      </c>
      <c r="AA558" t="s">
        <v>30804</v>
      </c>
      <c r="AB558" t="s">
        <v>21</v>
      </c>
      <c r="AC558" t="s">
        <v>22</v>
      </c>
    </row>
    <row r="559" spans="1:29" x14ac:dyDescent="0.3">
      <c r="A559" s="7">
        <v>41302</v>
      </c>
      <c r="B559" t="s">
        <v>13735</v>
      </c>
      <c r="C559">
        <v>2794</v>
      </c>
      <c r="D559" t="s">
        <v>28453</v>
      </c>
      <c r="E559" t="s">
        <v>28880</v>
      </c>
      <c r="F559">
        <v>30354</v>
      </c>
      <c r="G559">
        <v>0</v>
      </c>
      <c r="H559" t="s">
        <v>30799</v>
      </c>
      <c r="I559" t="s">
        <v>28872</v>
      </c>
      <c r="J559" t="s">
        <v>28967</v>
      </c>
      <c r="K559" s="32">
        <v>0.70616898148148144</v>
      </c>
      <c r="L559" s="32">
        <v>0.70635416666666673</v>
      </c>
      <c r="M559" s="32">
        <v>1.8518518518518518E-4</v>
      </c>
      <c r="N559" s="32">
        <v>6.8981481481481489E-3</v>
      </c>
      <c r="O559" t="s">
        <v>22</v>
      </c>
      <c r="P559" t="s">
        <v>21</v>
      </c>
      <c r="Q559" s="7">
        <v>41302</v>
      </c>
      <c r="R559" t="s">
        <v>15</v>
      </c>
      <c r="S559" t="s">
        <v>30808</v>
      </c>
      <c r="T559" t="s">
        <v>30827</v>
      </c>
      <c r="X559" t="s">
        <v>18</v>
      </c>
      <c r="Y559" t="s">
        <v>30801</v>
      </c>
      <c r="Z559" s="7">
        <v>41302</v>
      </c>
      <c r="AA559" t="s">
        <v>20</v>
      </c>
      <c r="AB559" t="s">
        <v>21</v>
      </c>
      <c r="AC559" t="s">
        <v>22</v>
      </c>
    </row>
    <row r="560" spans="1:29" x14ac:dyDescent="0.3">
      <c r="A560" s="7">
        <v>41302</v>
      </c>
      <c r="B560" t="s">
        <v>21714</v>
      </c>
      <c r="C560">
        <v>4414</v>
      </c>
      <c r="D560" t="s">
        <v>29707</v>
      </c>
      <c r="E560" t="s">
        <v>28910</v>
      </c>
      <c r="F560">
        <v>30355</v>
      </c>
      <c r="G560">
        <v>0</v>
      </c>
      <c r="H560" t="s">
        <v>30799</v>
      </c>
      <c r="I560" t="s">
        <v>28872</v>
      </c>
      <c r="J560" t="s">
        <v>28876</v>
      </c>
      <c r="K560" s="32">
        <v>0.39222222222222225</v>
      </c>
      <c r="L560" s="32">
        <v>0.39508101851851851</v>
      </c>
      <c r="M560" s="32">
        <v>2.8587962962962963E-3</v>
      </c>
      <c r="N560" s="32">
        <v>6.8981481481481489E-3</v>
      </c>
      <c r="O560" t="s">
        <v>22</v>
      </c>
      <c r="P560" t="s">
        <v>21</v>
      </c>
      <c r="Q560" s="7">
        <v>41302</v>
      </c>
      <c r="R560" t="s">
        <v>15</v>
      </c>
      <c r="S560" t="s">
        <v>30808</v>
      </c>
      <c r="T560" t="s">
        <v>30809</v>
      </c>
      <c r="X560" t="s">
        <v>18</v>
      </c>
      <c r="Y560" t="s">
        <v>30801</v>
      </c>
      <c r="Z560" s="7">
        <v>41303</v>
      </c>
      <c r="AA560" t="s">
        <v>30804</v>
      </c>
      <c r="AB560" t="s">
        <v>21</v>
      </c>
      <c r="AC560" t="s">
        <v>22</v>
      </c>
    </row>
    <row r="561" spans="1:29" x14ac:dyDescent="0.3">
      <c r="A561" s="7">
        <v>41303</v>
      </c>
      <c r="B561" t="s">
        <v>13330</v>
      </c>
      <c r="C561">
        <v>2702</v>
      </c>
      <c r="D561" t="s">
        <v>29708</v>
      </c>
      <c r="E561" t="s">
        <v>28946</v>
      </c>
      <c r="F561">
        <v>30353</v>
      </c>
      <c r="G561">
        <v>0</v>
      </c>
      <c r="H561" t="s">
        <v>30805</v>
      </c>
      <c r="I561" t="s">
        <v>28872</v>
      </c>
      <c r="J561" t="s">
        <v>28882</v>
      </c>
      <c r="K561" s="32">
        <v>0.40092592592592591</v>
      </c>
      <c r="L561" s="32">
        <v>0.40356481481481482</v>
      </c>
      <c r="M561" s="32">
        <v>2.6388888888888885E-3</v>
      </c>
      <c r="N561" s="32">
        <v>6.8981481481481489E-3</v>
      </c>
      <c r="O561" t="s">
        <v>22</v>
      </c>
      <c r="P561" t="s">
        <v>21</v>
      </c>
      <c r="Q561" s="7">
        <v>41303</v>
      </c>
      <c r="R561" t="s">
        <v>15</v>
      </c>
      <c r="S561" t="s">
        <v>70</v>
      </c>
      <c r="T561" t="s">
        <v>17</v>
      </c>
      <c r="X561" t="s">
        <v>18</v>
      </c>
      <c r="Y561" t="s">
        <v>30801</v>
      </c>
      <c r="Z561" s="7">
        <v>41303</v>
      </c>
      <c r="AA561" t="s">
        <v>20</v>
      </c>
      <c r="AB561" t="s">
        <v>21</v>
      </c>
      <c r="AC561" t="s">
        <v>22</v>
      </c>
    </row>
    <row r="562" spans="1:29" x14ac:dyDescent="0.3">
      <c r="A562" s="7">
        <v>41303</v>
      </c>
      <c r="B562" t="s">
        <v>6886</v>
      </c>
      <c r="C562">
        <v>1393</v>
      </c>
      <c r="D562" t="s">
        <v>29075</v>
      </c>
      <c r="E562" t="s">
        <v>28919</v>
      </c>
      <c r="F562">
        <v>40429</v>
      </c>
      <c r="G562">
        <v>2</v>
      </c>
      <c r="H562" t="s">
        <v>30799</v>
      </c>
      <c r="I562" t="s">
        <v>28872</v>
      </c>
      <c r="J562" t="s">
        <v>28889</v>
      </c>
      <c r="K562" s="32">
        <v>0.59052083333333327</v>
      </c>
      <c r="L562" s="32">
        <v>0.60878472222222224</v>
      </c>
      <c r="M562" s="32">
        <v>1.8263888888888889E-2</v>
      </c>
      <c r="N562" s="32">
        <v>6.8981481481481489E-3</v>
      </c>
      <c r="O562" t="s">
        <v>22</v>
      </c>
      <c r="P562" t="s">
        <v>21</v>
      </c>
      <c r="Q562" s="7">
        <v>41303</v>
      </c>
      <c r="R562" t="s">
        <v>29</v>
      </c>
      <c r="T562" t="s">
        <v>30812</v>
      </c>
      <c r="W562" t="s">
        <v>31</v>
      </c>
      <c r="X562" t="s">
        <v>18</v>
      </c>
      <c r="Y562" t="s">
        <v>30801</v>
      </c>
      <c r="Z562" s="7">
        <v>41303</v>
      </c>
      <c r="AA562" t="s">
        <v>30803</v>
      </c>
      <c r="AB562" t="s">
        <v>21</v>
      </c>
      <c r="AC562" t="s">
        <v>22</v>
      </c>
    </row>
    <row r="563" spans="1:29" x14ac:dyDescent="0.3">
      <c r="A563" s="7">
        <v>41303</v>
      </c>
      <c r="B563" t="s">
        <v>11626</v>
      </c>
      <c r="C563">
        <v>2367</v>
      </c>
      <c r="D563" t="s">
        <v>29709</v>
      </c>
      <c r="E563" t="s">
        <v>28959</v>
      </c>
      <c r="F563">
        <v>30351</v>
      </c>
      <c r="G563">
        <v>0</v>
      </c>
      <c r="H563" t="s">
        <v>30799</v>
      </c>
      <c r="I563" t="s">
        <v>28872</v>
      </c>
      <c r="J563" t="s">
        <v>28889</v>
      </c>
      <c r="K563" s="32">
        <v>0.39899305555555559</v>
      </c>
      <c r="L563" s="32">
        <v>0.40461805555555558</v>
      </c>
      <c r="M563" s="32">
        <v>5.6249999999999989E-3</v>
      </c>
      <c r="N563" s="32">
        <v>6.8981481481481489E-3</v>
      </c>
      <c r="O563" t="s">
        <v>22</v>
      </c>
      <c r="P563" t="s">
        <v>21</v>
      </c>
      <c r="Q563" s="7">
        <v>41303</v>
      </c>
      <c r="R563" t="s">
        <v>29</v>
      </c>
      <c r="T563" t="s">
        <v>754</v>
      </c>
      <c r="X563" t="s">
        <v>18</v>
      </c>
      <c r="Y563" t="s">
        <v>30801</v>
      </c>
      <c r="Z563" s="7">
        <v>41304</v>
      </c>
      <c r="AA563" t="s">
        <v>20</v>
      </c>
      <c r="AB563" t="s">
        <v>21</v>
      </c>
      <c r="AC563" t="s">
        <v>22</v>
      </c>
    </row>
    <row r="564" spans="1:29" x14ac:dyDescent="0.3">
      <c r="A564" s="7">
        <v>41304</v>
      </c>
      <c r="B564" t="s">
        <v>14110</v>
      </c>
      <c r="C564">
        <v>2866</v>
      </c>
      <c r="D564" t="s">
        <v>29710</v>
      </c>
      <c r="E564" t="s">
        <v>28995</v>
      </c>
      <c r="F564">
        <v>30350</v>
      </c>
      <c r="G564">
        <v>2</v>
      </c>
      <c r="H564" t="s">
        <v>30799</v>
      </c>
      <c r="I564" t="s">
        <v>28872</v>
      </c>
      <c r="J564" t="s">
        <v>28931</v>
      </c>
      <c r="K564" s="32">
        <v>0.46908564814814818</v>
      </c>
      <c r="L564" s="32">
        <v>0.47878472222222218</v>
      </c>
      <c r="M564" s="32">
        <v>9.6990740740740735E-3</v>
      </c>
      <c r="N564" s="32">
        <v>6.8981481481481489E-3</v>
      </c>
      <c r="O564" t="s">
        <v>22</v>
      </c>
      <c r="P564" t="s">
        <v>21</v>
      </c>
      <c r="Q564" s="7">
        <v>41304</v>
      </c>
      <c r="R564" t="s">
        <v>15</v>
      </c>
      <c r="S564" t="s">
        <v>30808</v>
      </c>
      <c r="T564" t="s">
        <v>30827</v>
      </c>
      <c r="X564" t="s">
        <v>18</v>
      </c>
      <c r="Y564" t="s">
        <v>30801</v>
      </c>
      <c r="Z564" s="7">
        <v>41306</v>
      </c>
      <c r="AA564" t="s">
        <v>20</v>
      </c>
      <c r="AB564" t="s">
        <v>21</v>
      </c>
      <c r="AC564" t="s">
        <v>21</v>
      </c>
    </row>
    <row r="565" spans="1:29" x14ac:dyDescent="0.3">
      <c r="A565" s="7">
        <v>41304</v>
      </c>
      <c r="B565" t="s">
        <v>3312</v>
      </c>
      <c r="C565">
        <v>663</v>
      </c>
      <c r="D565" t="s">
        <v>29711</v>
      </c>
      <c r="E565" t="s">
        <v>28895</v>
      </c>
      <c r="F565">
        <v>30349</v>
      </c>
      <c r="G565">
        <v>2</v>
      </c>
      <c r="H565" t="s">
        <v>30799</v>
      </c>
      <c r="I565" t="s">
        <v>28872</v>
      </c>
      <c r="J565" t="s">
        <v>28894</v>
      </c>
      <c r="K565" s="32">
        <v>0.43355324074074075</v>
      </c>
      <c r="L565" s="32">
        <v>0.43729166666666663</v>
      </c>
      <c r="M565" s="32">
        <v>3.7384259259259263E-3</v>
      </c>
      <c r="N565" s="32">
        <v>6.8981481481481489E-3</v>
      </c>
      <c r="O565" t="s">
        <v>22</v>
      </c>
      <c r="P565" t="s">
        <v>21</v>
      </c>
      <c r="Q565" s="7">
        <v>41304</v>
      </c>
      <c r="R565" t="s">
        <v>29</v>
      </c>
      <c r="T565" t="s">
        <v>92</v>
      </c>
      <c r="W565" t="s">
        <v>31</v>
      </c>
      <c r="X565" t="s">
        <v>18</v>
      </c>
      <c r="Y565" t="s">
        <v>30801</v>
      </c>
      <c r="Z565" s="7">
        <v>41304</v>
      </c>
      <c r="AA565" t="s">
        <v>20</v>
      </c>
      <c r="AB565" t="s">
        <v>21</v>
      </c>
      <c r="AC565" t="s">
        <v>22</v>
      </c>
    </row>
    <row r="566" spans="1:29" x14ac:dyDescent="0.3">
      <c r="A566" s="7">
        <v>41305</v>
      </c>
      <c r="B566" t="s">
        <v>14201</v>
      </c>
      <c r="C566">
        <v>2883</v>
      </c>
      <c r="D566" t="s">
        <v>29712</v>
      </c>
      <c r="E566" t="s">
        <v>28883</v>
      </c>
      <c r="F566">
        <v>30348</v>
      </c>
      <c r="G566">
        <v>2</v>
      </c>
      <c r="H566" t="s">
        <v>30799</v>
      </c>
      <c r="I566" t="s">
        <v>28872</v>
      </c>
      <c r="J566" t="s">
        <v>28889</v>
      </c>
      <c r="K566" s="32">
        <v>0.7066782407407407</v>
      </c>
      <c r="L566" s="32">
        <v>0.70901620370370377</v>
      </c>
      <c r="M566" s="32">
        <v>2.3379629629629631E-3</v>
      </c>
      <c r="N566" s="32">
        <v>6.8981481481481489E-3</v>
      </c>
      <c r="O566" t="s">
        <v>22</v>
      </c>
      <c r="P566" t="s">
        <v>21</v>
      </c>
      <c r="Q566" s="7">
        <v>41305</v>
      </c>
      <c r="R566" t="s">
        <v>15</v>
      </c>
      <c r="S566" t="s">
        <v>30808</v>
      </c>
      <c r="T566" t="s">
        <v>30827</v>
      </c>
      <c r="X566" t="s">
        <v>18</v>
      </c>
      <c r="Y566" t="s">
        <v>30801</v>
      </c>
      <c r="Z566" s="7">
        <v>41306</v>
      </c>
      <c r="AA566" t="s">
        <v>20</v>
      </c>
      <c r="AB566" t="s">
        <v>21</v>
      </c>
      <c r="AC566" t="s">
        <v>22</v>
      </c>
    </row>
    <row r="567" spans="1:29" x14ac:dyDescent="0.3">
      <c r="A567" s="7">
        <v>41305</v>
      </c>
      <c r="B567" t="s">
        <v>27247</v>
      </c>
      <c r="C567">
        <v>12092</v>
      </c>
      <c r="D567" t="s">
        <v>29110</v>
      </c>
      <c r="E567" t="s">
        <v>28917</v>
      </c>
      <c r="F567">
        <v>30347</v>
      </c>
      <c r="G567">
        <v>2</v>
      </c>
      <c r="H567" t="s">
        <v>30802</v>
      </c>
      <c r="I567" t="s">
        <v>28872</v>
      </c>
      <c r="J567" t="s">
        <v>28879</v>
      </c>
      <c r="K567" s="32">
        <v>0.67543981481481474</v>
      </c>
      <c r="L567" s="32">
        <v>0.68208333333333337</v>
      </c>
      <c r="M567" s="32">
        <v>6.6435185185185182E-3</v>
      </c>
      <c r="N567" s="32">
        <v>6.8981481481481489E-3</v>
      </c>
      <c r="O567" t="s">
        <v>22</v>
      </c>
      <c r="P567" t="s">
        <v>21</v>
      </c>
      <c r="Q567" s="7">
        <v>41305</v>
      </c>
      <c r="R567" t="s">
        <v>15</v>
      </c>
      <c r="S567" t="s">
        <v>30808</v>
      </c>
      <c r="T567" t="s">
        <v>30827</v>
      </c>
      <c r="X567" t="s">
        <v>18</v>
      </c>
      <c r="Y567" t="s">
        <v>30801</v>
      </c>
      <c r="Z567" s="7">
        <v>41306</v>
      </c>
      <c r="AA567" t="s">
        <v>20</v>
      </c>
      <c r="AB567" t="s">
        <v>21</v>
      </c>
      <c r="AC567" t="s">
        <v>22</v>
      </c>
    </row>
    <row r="568" spans="1:29" x14ac:dyDescent="0.3">
      <c r="A568" s="7">
        <v>41305</v>
      </c>
      <c r="B568" t="s">
        <v>2454</v>
      </c>
      <c r="C568">
        <v>489</v>
      </c>
      <c r="D568" t="s">
        <v>29713</v>
      </c>
      <c r="E568" t="s">
        <v>28995</v>
      </c>
      <c r="F568">
        <v>30346</v>
      </c>
      <c r="G568">
        <v>0</v>
      </c>
      <c r="H568" t="s">
        <v>30799</v>
      </c>
      <c r="I568" t="s">
        <v>28872</v>
      </c>
      <c r="J568" t="s">
        <v>28973</v>
      </c>
      <c r="K568" s="32">
        <v>0.56194444444444447</v>
      </c>
      <c r="L568" s="32">
        <v>0.57266203703703711</v>
      </c>
      <c r="M568" s="32">
        <v>1.0717592592592593E-2</v>
      </c>
      <c r="N568" s="32">
        <v>6.8981481481481489E-3</v>
      </c>
      <c r="O568" t="s">
        <v>22</v>
      </c>
      <c r="P568" t="s">
        <v>21</v>
      </c>
      <c r="Q568" s="7">
        <v>41305</v>
      </c>
      <c r="R568" t="s">
        <v>29</v>
      </c>
      <c r="T568" t="s">
        <v>30818</v>
      </c>
      <c r="X568" t="s">
        <v>18</v>
      </c>
      <c r="Y568" t="s">
        <v>30801</v>
      </c>
      <c r="Z568" s="7">
        <v>41306</v>
      </c>
      <c r="AA568" t="s">
        <v>20</v>
      </c>
      <c r="AB568" t="s">
        <v>21</v>
      </c>
      <c r="AC568" t="s">
        <v>22</v>
      </c>
    </row>
    <row r="569" spans="1:29" x14ac:dyDescent="0.3">
      <c r="A569" s="7">
        <v>41306</v>
      </c>
      <c r="B569" t="s">
        <v>22431</v>
      </c>
      <c r="C569">
        <v>4557</v>
      </c>
      <c r="D569" t="s">
        <v>29714</v>
      </c>
      <c r="E569" t="s">
        <v>28946</v>
      </c>
      <c r="F569">
        <v>30345</v>
      </c>
      <c r="G569">
        <v>0</v>
      </c>
      <c r="H569" t="s">
        <v>30799</v>
      </c>
      <c r="I569" t="s">
        <v>28872</v>
      </c>
      <c r="J569" t="s">
        <v>28899</v>
      </c>
      <c r="K569" s="32">
        <v>0.69736111111111121</v>
      </c>
      <c r="L569" s="32">
        <v>0.70019675925925917</v>
      </c>
      <c r="M569" s="32">
        <v>2.8356481481481479E-3</v>
      </c>
      <c r="N569" s="32">
        <v>6.8981481481481489E-3</v>
      </c>
      <c r="O569" t="s">
        <v>22</v>
      </c>
      <c r="P569" t="s">
        <v>21</v>
      </c>
      <c r="Q569" s="7">
        <v>41306</v>
      </c>
      <c r="R569" t="s">
        <v>15</v>
      </c>
      <c r="S569" t="s">
        <v>30808</v>
      </c>
      <c r="T569" t="s">
        <v>30809</v>
      </c>
      <c r="X569" t="s">
        <v>18</v>
      </c>
      <c r="Y569" t="s">
        <v>30801</v>
      </c>
      <c r="Z569" s="7">
        <v>41306</v>
      </c>
      <c r="AA569" t="s">
        <v>20</v>
      </c>
      <c r="AB569" t="s">
        <v>21</v>
      </c>
      <c r="AC569" t="s">
        <v>22</v>
      </c>
    </row>
    <row r="570" spans="1:29" x14ac:dyDescent="0.3">
      <c r="A570" s="7">
        <v>41306</v>
      </c>
      <c r="B570" t="s">
        <v>37</v>
      </c>
      <c r="C570">
        <v>1</v>
      </c>
      <c r="D570" t="s">
        <v>28735</v>
      </c>
      <c r="E570" t="s">
        <v>28877</v>
      </c>
      <c r="F570">
        <v>30344</v>
      </c>
      <c r="G570">
        <v>0</v>
      </c>
      <c r="H570" t="s">
        <v>30805</v>
      </c>
      <c r="I570" t="s">
        <v>28872</v>
      </c>
      <c r="J570" t="s">
        <v>28876</v>
      </c>
      <c r="K570" s="32">
        <v>0.40072916666666664</v>
      </c>
      <c r="L570" s="32">
        <v>0.41142361111111114</v>
      </c>
      <c r="M570" s="32">
        <v>1.0694444444444444E-2</v>
      </c>
      <c r="N570" s="32">
        <v>6.8981481481481489E-3</v>
      </c>
      <c r="O570" t="s">
        <v>22</v>
      </c>
      <c r="P570" t="s">
        <v>21</v>
      </c>
      <c r="Q570" s="7">
        <v>41306</v>
      </c>
      <c r="R570" t="s">
        <v>15</v>
      </c>
      <c r="S570" t="s">
        <v>30808</v>
      </c>
      <c r="T570" t="s">
        <v>30827</v>
      </c>
      <c r="X570" t="s">
        <v>18</v>
      </c>
      <c r="Y570" t="s">
        <v>30801</v>
      </c>
      <c r="Z570" s="7">
        <v>41309</v>
      </c>
      <c r="AA570" t="s">
        <v>20</v>
      </c>
      <c r="AB570" t="s">
        <v>21</v>
      </c>
      <c r="AC570" t="s">
        <v>22</v>
      </c>
    </row>
    <row r="571" spans="1:29" x14ac:dyDescent="0.3">
      <c r="A571" s="7">
        <v>41306</v>
      </c>
      <c r="B571" t="s">
        <v>10165</v>
      </c>
      <c r="C571">
        <v>2081</v>
      </c>
      <c r="D571" t="s">
        <v>28847</v>
      </c>
      <c r="E571" t="s">
        <v>28903</v>
      </c>
      <c r="F571">
        <v>30342</v>
      </c>
      <c r="G571">
        <v>0</v>
      </c>
      <c r="H571" t="s">
        <v>30799</v>
      </c>
      <c r="I571" t="s">
        <v>28872</v>
      </c>
      <c r="J571" t="s">
        <v>28882</v>
      </c>
      <c r="K571" s="32">
        <v>0.68146990740740743</v>
      </c>
      <c r="L571" s="32">
        <v>0.68671296296296302</v>
      </c>
      <c r="M571" s="32">
        <v>5.2430555555555555E-3</v>
      </c>
      <c r="N571" s="32">
        <v>6.8981481481481489E-3</v>
      </c>
      <c r="O571" t="s">
        <v>22</v>
      </c>
      <c r="P571" t="s">
        <v>21</v>
      </c>
      <c r="Q571" s="7">
        <v>41306</v>
      </c>
      <c r="R571" t="s">
        <v>29</v>
      </c>
      <c r="T571" t="s">
        <v>138</v>
      </c>
      <c r="X571" t="s">
        <v>18</v>
      </c>
      <c r="Y571" t="s">
        <v>30801</v>
      </c>
      <c r="Z571" s="7">
        <v>41309</v>
      </c>
      <c r="AA571" t="s">
        <v>20</v>
      </c>
      <c r="AB571" t="s">
        <v>21</v>
      </c>
      <c r="AC571" t="s">
        <v>22</v>
      </c>
    </row>
    <row r="572" spans="1:29" x14ac:dyDescent="0.3">
      <c r="A572" s="7">
        <v>41306</v>
      </c>
      <c r="B572" t="s">
        <v>15735</v>
      </c>
      <c r="C572">
        <v>3196</v>
      </c>
      <c r="D572" t="s">
        <v>29301</v>
      </c>
      <c r="E572" t="s">
        <v>28883</v>
      </c>
      <c r="F572">
        <v>30341</v>
      </c>
      <c r="G572">
        <v>1</v>
      </c>
      <c r="H572" t="s">
        <v>30799</v>
      </c>
      <c r="I572" t="s">
        <v>28872</v>
      </c>
      <c r="J572" t="s">
        <v>28889</v>
      </c>
      <c r="K572" s="32">
        <v>0.6459259259259259</v>
      </c>
      <c r="L572" s="32">
        <v>0.64607638888888885</v>
      </c>
      <c r="M572" s="32">
        <v>1.5046296296296297E-4</v>
      </c>
      <c r="N572" s="32">
        <v>6.8981481481481489E-3</v>
      </c>
      <c r="O572" t="s">
        <v>22</v>
      </c>
      <c r="P572" t="s">
        <v>21</v>
      </c>
      <c r="Q572" s="7">
        <v>41306</v>
      </c>
      <c r="R572" t="s">
        <v>29</v>
      </c>
      <c r="T572" t="s">
        <v>38</v>
      </c>
      <c r="W572" t="s">
        <v>31</v>
      </c>
      <c r="X572" t="s">
        <v>18</v>
      </c>
      <c r="Y572" t="s">
        <v>30801</v>
      </c>
      <c r="Z572" s="7">
        <v>41310</v>
      </c>
      <c r="AA572" t="s">
        <v>20</v>
      </c>
      <c r="AB572" t="s">
        <v>21</v>
      </c>
      <c r="AC572" t="s">
        <v>22</v>
      </c>
    </row>
    <row r="573" spans="1:29" x14ac:dyDescent="0.3">
      <c r="A573" s="7">
        <v>41306</v>
      </c>
      <c r="B573" t="s">
        <v>22584</v>
      </c>
      <c r="C573">
        <v>4587</v>
      </c>
      <c r="D573" t="s">
        <v>29715</v>
      </c>
      <c r="E573" t="s">
        <v>28877</v>
      </c>
      <c r="F573">
        <v>30343</v>
      </c>
      <c r="G573">
        <v>0</v>
      </c>
      <c r="H573" t="s">
        <v>30799</v>
      </c>
      <c r="I573" t="s">
        <v>28872</v>
      </c>
      <c r="J573" t="s">
        <v>28907</v>
      </c>
      <c r="K573" s="32">
        <v>0.3831134259259259</v>
      </c>
      <c r="L573" s="32">
        <v>0.39025462962962965</v>
      </c>
      <c r="M573" s="32">
        <v>7.1412037037037043E-3</v>
      </c>
      <c r="N573" s="32">
        <v>6.8981481481481489E-3</v>
      </c>
      <c r="O573" t="s">
        <v>22</v>
      </c>
      <c r="P573" t="s">
        <v>21</v>
      </c>
      <c r="Q573" s="7">
        <v>41306</v>
      </c>
      <c r="R573" t="s">
        <v>29</v>
      </c>
      <c r="T573" t="s">
        <v>49</v>
      </c>
      <c r="X573" t="s">
        <v>18</v>
      </c>
      <c r="Y573" t="s">
        <v>30801</v>
      </c>
      <c r="Z573" s="7">
        <v>41309</v>
      </c>
      <c r="AA573" t="s">
        <v>30803</v>
      </c>
      <c r="AB573" t="s">
        <v>21</v>
      </c>
      <c r="AC573" t="s">
        <v>22</v>
      </c>
    </row>
    <row r="574" spans="1:29" x14ac:dyDescent="0.3">
      <c r="A574" s="7">
        <v>41311</v>
      </c>
      <c r="B574" t="s">
        <v>2520</v>
      </c>
      <c r="C574">
        <v>504</v>
      </c>
      <c r="D574" t="s">
        <v>28451</v>
      </c>
      <c r="E574" t="s">
        <v>28927</v>
      </c>
      <c r="F574">
        <v>30334</v>
      </c>
      <c r="G574">
        <v>1</v>
      </c>
      <c r="H574" t="s">
        <v>30799</v>
      </c>
      <c r="I574" t="s">
        <v>28872</v>
      </c>
      <c r="J574" t="s">
        <v>28973</v>
      </c>
      <c r="K574" s="32">
        <v>0.39210648148148147</v>
      </c>
      <c r="L574" s="32">
        <v>0.40195601851851853</v>
      </c>
      <c r="M574" s="32">
        <v>9.8495370370370369E-3</v>
      </c>
      <c r="N574" s="32">
        <v>6.8981481481481489E-3</v>
      </c>
      <c r="O574" t="s">
        <v>22</v>
      </c>
      <c r="P574" t="s">
        <v>21</v>
      </c>
      <c r="Q574" s="7">
        <v>41311</v>
      </c>
      <c r="R574" t="s">
        <v>29</v>
      </c>
      <c r="T574" t="s">
        <v>285</v>
      </c>
      <c r="W574" t="s">
        <v>296</v>
      </c>
      <c r="X574" t="s">
        <v>18</v>
      </c>
      <c r="Y574" t="s">
        <v>30801</v>
      </c>
      <c r="Z574" s="7">
        <v>41312</v>
      </c>
      <c r="AA574" t="s">
        <v>20</v>
      </c>
      <c r="AB574" t="s">
        <v>21</v>
      </c>
      <c r="AC574" t="s">
        <v>22</v>
      </c>
    </row>
    <row r="575" spans="1:29" x14ac:dyDescent="0.3">
      <c r="A575" s="7">
        <v>41312</v>
      </c>
      <c r="B575" t="s">
        <v>20287</v>
      </c>
      <c r="C575">
        <v>4131</v>
      </c>
      <c r="D575" t="s">
        <v>28352</v>
      </c>
      <c r="E575" t="s">
        <v>28903</v>
      </c>
      <c r="F575">
        <v>30333</v>
      </c>
      <c r="G575">
        <v>0</v>
      </c>
      <c r="H575" t="s">
        <v>30799</v>
      </c>
      <c r="I575" t="s">
        <v>28872</v>
      </c>
      <c r="J575" t="s">
        <v>28896</v>
      </c>
      <c r="K575" s="32">
        <v>0.37833333333333335</v>
      </c>
      <c r="L575" s="32">
        <v>0.38385416666666666</v>
      </c>
      <c r="M575" s="32">
        <v>5.5208333333333333E-3</v>
      </c>
      <c r="N575" s="32">
        <v>6.8981481481481489E-3</v>
      </c>
      <c r="O575" t="s">
        <v>22</v>
      </c>
      <c r="P575" t="s">
        <v>21</v>
      </c>
      <c r="Q575" s="7">
        <v>41312</v>
      </c>
      <c r="R575" t="s">
        <v>15</v>
      </c>
      <c r="S575" t="s">
        <v>30808</v>
      </c>
      <c r="T575" t="s">
        <v>30827</v>
      </c>
      <c r="X575" t="s">
        <v>18</v>
      </c>
      <c r="Y575" t="s">
        <v>30801</v>
      </c>
      <c r="Z575" s="7">
        <v>41316</v>
      </c>
      <c r="AA575" t="s">
        <v>20</v>
      </c>
      <c r="AB575" t="s">
        <v>21</v>
      </c>
      <c r="AC575" t="s">
        <v>22</v>
      </c>
    </row>
    <row r="576" spans="1:29" x14ac:dyDescent="0.3">
      <c r="A576" s="7">
        <v>41311</v>
      </c>
      <c r="B576" t="s">
        <v>19541</v>
      </c>
      <c r="C576">
        <v>3981</v>
      </c>
      <c r="D576" t="s">
        <v>29718</v>
      </c>
      <c r="E576" t="s">
        <v>28956</v>
      </c>
      <c r="F576">
        <v>30335</v>
      </c>
      <c r="G576">
        <v>0</v>
      </c>
      <c r="H576" t="s">
        <v>30799</v>
      </c>
      <c r="I576" t="s">
        <v>28872</v>
      </c>
      <c r="J576" t="s">
        <v>28876</v>
      </c>
      <c r="K576" s="32">
        <v>0.3925925925925926</v>
      </c>
      <c r="L576" s="32">
        <v>0.40184027777777781</v>
      </c>
      <c r="M576" s="32">
        <v>9.2476851851851852E-3</v>
      </c>
      <c r="N576" s="32">
        <v>6.8981481481481489E-3</v>
      </c>
      <c r="O576" t="s">
        <v>22</v>
      </c>
      <c r="P576" t="s">
        <v>21</v>
      </c>
      <c r="Q576" s="7">
        <v>41311</v>
      </c>
      <c r="R576" t="s">
        <v>29</v>
      </c>
      <c r="T576" t="s">
        <v>138</v>
      </c>
      <c r="W576" t="s">
        <v>31</v>
      </c>
      <c r="X576" t="s">
        <v>18</v>
      </c>
      <c r="Y576" t="s">
        <v>30801</v>
      </c>
      <c r="Z576" s="7">
        <v>41311</v>
      </c>
      <c r="AA576" t="s">
        <v>30803</v>
      </c>
      <c r="AB576" t="s">
        <v>21</v>
      </c>
      <c r="AC576" t="s">
        <v>21</v>
      </c>
    </row>
    <row r="577" spans="1:29" x14ac:dyDescent="0.3">
      <c r="A577" s="7">
        <v>41309</v>
      </c>
      <c r="B577" t="s">
        <v>6222</v>
      </c>
      <c r="C577">
        <v>1256</v>
      </c>
      <c r="D577" t="s">
        <v>29716</v>
      </c>
      <c r="E577" t="s">
        <v>28900</v>
      </c>
      <c r="F577">
        <v>30339</v>
      </c>
      <c r="G577">
        <v>0</v>
      </c>
      <c r="H577" t="s">
        <v>30799</v>
      </c>
      <c r="I577" t="s">
        <v>28872</v>
      </c>
      <c r="J577" t="s">
        <v>28905</v>
      </c>
      <c r="K577" s="32">
        <v>0.40148148148148149</v>
      </c>
      <c r="L577" s="32">
        <v>0.40787037037037038</v>
      </c>
      <c r="M577" s="32">
        <v>6.3888888888888884E-3</v>
      </c>
      <c r="N577" s="32">
        <v>6.8981481481481489E-3</v>
      </c>
      <c r="O577" t="s">
        <v>22</v>
      </c>
      <c r="P577" t="s">
        <v>21</v>
      </c>
      <c r="Q577" s="7">
        <v>41309</v>
      </c>
      <c r="R577" t="s">
        <v>29</v>
      </c>
      <c r="T577" t="s">
        <v>754</v>
      </c>
      <c r="X577" t="s">
        <v>18</v>
      </c>
      <c r="Y577" t="s">
        <v>30801</v>
      </c>
      <c r="Z577" s="7">
        <v>41309</v>
      </c>
      <c r="AA577" t="s">
        <v>20</v>
      </c>
      <c r="AB577" t="s">
        <v>21</v>
      </c>
      <c r="AC577" t="s">
        <v>22</v>
      </c>
    </row>
    <row r="578" spans="1:29" x14ac:dyDescent="0.3">
      <c r="A578" s="7">
        <v>41309</v>
      </c>
      <c r="B578" t="s">
        <v>4893</v>
      </c>
      <c r="C578">
        <v>994</v>
      </c>
      <c r="D578" t="s">
        <v>29372</v>
      </c>
      <c r="E578" t="s">
        <v>28897</v>
      </c>
      <c r="F578">
        <v>30340</v>
      </c>
      <c r="G578">
        <v>2</v>
      </c>
      <c r="H578" t="s">
        <v>30799</v>
      </c>
      <c r="I578" t="s">
        <v>28872</v>
      </c>
      <c r="J578" t="s">
        <v>28902</v>
      </c>
      <c r="K578" s="32">
        <v>0.48743055555555559</v>
      </c>
      <c r="L578" s="32">
        <v>0.50178240740740743</v>
      </c>
      <c r="M578" s="32">
        <v>1.4351851851851852E-2</v>
      </c>
      <c r="N578" s="32">
        <v>6.8981481481481489E-3</v>
      </c>
      <c r="O578" t="s">
        <v>22</v>
      </c>
      <c r="P578" t="s">
        <v>21</v>
      </c>
      <c r="Q578" s="7">
        <v>41309</v>
      </c>
      <c r="R578" t="s">
        <v>29</v>
      </c>
      <c r="T578" t="s">
        <v>30812</v>
      </c>
      <c r="W578" t="s">
        <v>31</v>
      </c>
      <c r="X578" t="s">
        <v>18</v>
      </c>
      <c r="Y578" t="s">
        <v>30801</v>
      </c>
      <c r="Z578" s="7">
        <v>41309</v>
      </c>
      <c r="AA578" t="s">
        <v>30803</v>
      </c>
      <c r="AB578" t="s">
        <v>21</v>
      </c>
      <c r="AC578" t="s">
        <v>22</v>
      </c>
    </row>
    <row r="579" spans="1:29" x14ac:dyDescent="0.3">
      <c r="A579" s="7">
        <v>41310</v>
      </c>
      <c r="B579" t="s">
        <v>4853</v>
      </c>
      <c r="C579">
        <v>988</v>
      </c>
      <c r="D579" t="s">
        <v>28390</v>
      </c>
      <c r="E579" t="s">
        <v>28919</v>
      </c>
      <c r="F579">
        <v>30337</v>
      </c>
      <c r="G579">
        <v>0</v>
      </c>
      <c r="H579" t="s">
        <v>30799</v>
      </c>
      <c r="I579" t="s">
        <v>28872</v>
      </c>
      <c r="J579" t="s">
        <v>28951</v>
      </c>
      <c r="K579" s="32">
        <v>0.47702546296296294</v>
      </c>
      <c r="L579" s="32">
        <v>0.48003472222222227</v>
      </c>
      <c r="M579" s="32">
        <v>3.0092592592592588E-3</v>
      </c>
      <c r="N579" s="32">
        <v>6.8981481481481489E-3</v>
      </c>
      <c r="O579" t="s">
        <v>22</v>
      </c>
      <c r="P579" t="s">
        <v>21</v>
      </c>
      <c r="Q579" s="7">
        <v>41310</v>
      </c>
      <c r="R579" t="s">
        <v>15</v>
      </c>
      <c r="S579" t="s">
        <v>30808</v>
      </c>
      <c r="T579" t="s">
        <v>30827</v>
      </c>
      <c r="X579" t="s">
        <v>18</v>
      </c>
      <c r="Y579" t="s">
        <v>30801</v>
      </c>
      <c r="Z579" s="7">
        <v>41313</v>
      </c>
      <c r="AA579" t="s">
        <v>20</v>
      </c>
      <c r="AB579" t="s">
        <v>21</v>
      </c>
      <c r="AC579" t="s">
        <v>22</v>
      </c>
    </row>
    <row r="580" spans="1:29" x14ac:dyDescent="0.3">
      <c r="A580" s="7">
        <v>41310</v>
      </c>
      <c r="B580" t="s">
        <v>1619</v>
      </c>
      <c r="C580">
        <v>314</v>
      </c>
      <c r="D580" t="s">
        <v>28822</v>
      </c>
      <c r="E580" t="s">
        <v>28874</v>
      </c>
      <c r="F580">
        <v>30338</v>
      </c>
      <c r="G580">
        <v>0</v>
      </c>
      <c r="H580" t="s">
        <v>30802</v>
      </c>
      <c r="I580" t="s">
        <v>28872</v>
      </c>
      <c r="J580" t="s">
        <v>28940</v>
      </c>
      <c r="K580" s="32">
        <v>0.37574074074074071</v>
      </c>
      <c r="L580" s="32">
        <v>0.38696759259259261</v>
      </c>
      <c r="M580" s="32">
        <v>1.1226851851851854E-2</v>
      </c>
      <c r="N580" s="32">
        <v>6.8981481481481489E-3</v>
      </c>
      <c r="O580" t="s">
        <v>22</v>
      </c>
      <c r="P580" t="s">
        <v>21</v>
      </c>
      <c r="Q580" s="7">
        <v>41310</v>
      </c>
      <c r="R580" t="s">
        <v>15</v>
      </c>
      <c r="S580" t="s">
        <v>30808</v>
      </c>
      <c r="T580" t="s">
        <v>17</v>
      </c>
      <c r="W580" t="s">
        <v>31</v>
      </c>
      <c r="X580" t="s">
        <v>18</v>
      </c>
      <c r="Y580" t="s">
        <v>30801</v>
      </c>
      <c r="Z580" s="7">
        <v>41313</v>
      </c>
      <c r="AA580" t="s">
        <v>20</v>
      </c>
      <c r="AB580" t="s">
        <v>21</v>
      </c>
      <c r="AC580" t="s">
        <v>22</v>
      </c>
    </row>
    <row r="581" spans="1:29" x14ac:dyDescent="0.3">
      <c r="A581" s="7">
        <v>41311</v>
      </c>
      <c r="B581" t="s">
        <v>25583</v>
      </c>
      <c r="C581">
        <v>7753</v>
      </c>
      <c r="D581" t="s">
        <v>29717</v>
      </c>
      <c r="E581" t="s">
        <v>28917</v>
      </c>
      <c r="F581">
        <v>30336</v>
      </c>
      <c r="G581">
        <v>0</v>
      </c>
      <c r="H581" t="s">
        <v>30799</v>
      </c>
      <c r="I581" t="s">
        <v>28872</v>
      </c>
      <c r="J581" t="s">
        <v>28918</v>
      </c>
      <c r="K581" s="32">
        <v>0.67246527777777787</v>
      </c>
      <c r="L581" s="32">
        <v>0.67405092592592597</v>
      </c>
      <c r="M581" s="32">
        <v>1.5856481481481479E-3</v>
      </c>
      <c r="N581" s="32">
        <v>6.8981481481481489E-3</v>
      </c>
      <c r="O581" t="s">
        <v>22</v>
      </c>
      <c r="P581" t="s">
        <v>21</v>
      </c>
      <c r="Q581" s="7">
        <v>41311</v>
      </c>
      <c r="R581" t="s">
        <v>15</v>
      </c>
      <c r="S581" t="s">
        <v>30808</v>
      </c>
      <c r="T581" t="s">
        <v>17</v>
      </c>
      <c r="X581" t="s">
        <v>18</v>
      </c>
      <c r="Y581" t="s">
        <v>30801</v>
      </c>
      <c r="Z581" s="7">
        <v>41316</v>
      </c>
      <c r="AA581" t="s">
        <v>20</v>
      </c>
      <c r="AB581" t="s">
        <v>21</v>
      </c>
      <c r="AC581" t="s">
        <v>22</v>
      </c>
    </row>
    <row r="582" spans="1:29" x14ac:dyDescent="0.3">
      <c r="A582" s="7">
        <v>41313</v>
      </c>
      <c r="B582" t="s">
        <v>3275</v>
      </c>
      <c r="C582">
        <v>655</v>
      </c>
      <c r="D582" t="s">
        <v>28346</v>
      </c>
      <c r="E582" t="s">
        <v>28919</v>
      </c>
      <c r="F582">
        <v>40428</v>
      </c>
      <c r="G582">
        <v>1</v>
      </c>
      <c r="H582" t="s">
        <v>30799</v>
      </c>
      <c r="I582" t="s">
        <v>28872</v>
      </c>
      <c r="J582" t="s">
        <v>28882</v>
      </c>
      <c r="K582" s="32">
        <v>0.39111111111111113</v>
      </c>
      <c r="L582" s="32">
        <v>0.40898148148148145</v>
      </c>
      <c r="M582" s="32">
        <v>1.7870370370370373E-2</v>
      </c>
      <c r="N582" s="32">
        <v>6.8981481481481489E-3</v>
      </c>
      <c r="O582" t="s">
        <v>22</v>
      </c>
      <c r="P582" t="s">
        <v>21</v>
      </c>
      <c r="Q582" s="7">
        <v>41313</v>
      </c>
      <c r="R582" t="s">
        <v>29</v>
      </c>
      <c r="T582" t="s">
        <v>45</v>
      </c>
      <c r="W582" t="s">
        <v>31</v>
      </c>
      <c r="X582" t="s">
        <v>18</v>
      </c>
      <c r="Y582" t="s">
        <v>30801</v>
      </c>
      <c r="Z582" s="7">
        <v>41315</v>
      </c>
      <c r="AA582" t="s">
        <v>20</v>
      </c>
      <c r="AB582" t="s">
        <v>21</v>
      </c>
      <c r="AC582" t="s">
        <v>21</v>
      </c>
    </row>
    <row r="583" spans="1:29" x14ac:dyDescent="0.3">
      <c r="A583" s="7">
        <v>41313</v>
      </c>
      <c r="B583" t="s">
        <v>17678</v>
      </c>
      <c r="C583">
        <v>3580</v>
      </c>
      <c r="D583" t="s">
        <v>29719</v>
      </c>
      <c r="E583" t="s">
        <v>28910</v>
      </c>
      <c r="F583">
        <v>30332</v>
      </c>
      <c r="G583">
        <v>2</v>
      </c>
      <c r="H583" t="s">
        <v>30799</v>
      </c>
      <c r="I583" t="s">
        <v>28872</v>
      </c>
      <c r="J583" t="s">
        <v>28894</v>
      </c>
      <c r="K583" s="32">
        <v>0.47388888888888886</v>
      </c>
      <c r="L583" s="32">
        <v>0.48063657407407406</v>
      </c>
      <c r="M583" s="32">
        <v>6.7476851851851856E-3</v>
      </c>
      <c r="N583" s="32">
        <v>6.8981481481481489E-3</v>
      </c>
      <c r="O583" t="s">
        <v>22</v>
      </c>
      <c r="P583" t="s">
        <v>21</v>
      </c>
      <c r="Q583" s="7">
        <v>41313</v>
      </c>
      <c r="R583" t="s">
        <v>29</v>
      </c>
      <c r="T583" t="s">
        <v>30813</v>
      </c>
      <c r="X583" t="s">
        <v>18</v>
      </c>
      <c r="Y583" t="s">
        <v>30801</v>
      </c>
      <c r="Z583" s="7">
        <v>41313</v>
      </c>
      <c r="AA583" t="s">
        <v>20</v>
      </c>
      <c r="AB583" t="s">
        <v>21</v>
      </c>
      <c r="AC583" t="s">
        <v>21</v>
      </c>
    </row>
    <row r="584" spans="1:29" x14ac:dyDescent="0.3">
      <c r="A584" s="7">
        <v>41316</v>
      </c>
      <c r="B584" t="s">
        <v>6819</v>
      </c>
      <c r="C584">
        <v>1376</v>
      </c>
      <c r="D584" t="s">
        <v>29076</v>
      </c>
      <c r="E584" t="s">
        <v>28919</v>
      </c>
      <c r="F584">
        <v>40427</v>
      </c>
      <c r="G584">
        <v>2</v>
      </c>
      <c r="H584" t="s">
        <v>30799</v>
      </c>
      <c r="I584" t="s">
        <v>28872</v>
      </c>
      <c r="J584" t="s">
        <v>28931</v>
      </c>
      <c r="K584" s="32">
        <v>0.51445601851851852</v>
      </c>
      <c r="L584" s="32">
        <v>0.52866898148148145</v>
      </c>
      <c r="M584" s="32">
        <v>1.4212962962962962E-2</v>
      </c>
      <c r="N584" s="32">
        <v>6.8981481481481489E-3</v>
      </c>
      <c r="O584" t="s">
        <v>22</v>
      </c>
      <c r="P584" t="s">
        <v>21</v>
      </c>
      <c r="Q584" s="7">
        <v>41316</v>
      </c>
      <c r="R584" t="s">
        <v>15</v>
      </c>
      <c r="S584" t="s">
        <v>30808</v>
      </c>
      <c r="T584" t="s">
        <v>17</v>
      </c>
      <c r="X584" t="s">
        <v>18</v>
      </c>
      <c r="Y584" t="s">
        <v>30801</v>
      </c>
      <c r="Z584" s="7">
        <v>41319</v>
      </c>
      <c r="AA584" t="s">
        <v>20</v>
      </c>
      <c r="AB584" t="s">
        <v>21</v>
      </c>
      <c r="AC584" t="s">
        <v>22</v>
      </c>
    </row>
    <row r="585" spans="1:29" x14ac:dyDescent="0.3">
      <c r="A585" s="7">
        <v>41317</v>
      </c>
      <c r="B585" t="s">
        <v>2101</v>
      </c>
      <c r="C585">
        <v>408</v>
      </c>
      <c r="D585" t="s">
        <v>29722</v>
      </c>
      <c r="E585" t="s">
        <v>28927</v>
      </c>
      <c r="F585">
        <v>30325</v>
      </c>
      <c r="G585">
        <v>2</v>
      </c>
      <c r="H585" t="s">
        <v>30802</v>
      </c>
      <c r="I585" t="s">
        <v>28872</v>
      </c>
      <c r="J585" t="s">
        <v>28907</v>
      </c>
      <c r="K585" s="32">
        <v>0.63246527777777783</v>
      </c>
      <c r="L585" s="32">
        <v>0.6343981481481481</v>
      </c>
      <c r="M585" s="32">
        <v>1.9328703703703704E-3</v>
      </c>
      <c r="N585" s="32">
        <v>6.8981481481481489E-3</v>
      </c>
      <c r="O585" t="s">
        <v>22</v>
      </c>
      <c r="P585" t="s">
        <v>21</v>
      </c>
      <c r="Q585" s="7">
        <v>41317</v>
      </c>
      <c r="R585" t="s">
        <v>29</v>
      </c>
      <c r="T585" t="s">
        <v>30816</v>
      </c>
      <c r="X585" t="s">
        <v>18</v>
      </c>
      <c r="Y585" t="s">
        <v>30801</v>
      </c>
      <c r="Z585" s="7">
        <v>41317</v>
      </c>
      <c r="AA585" t="s">
        <v>20</v>
      </c>
      <c r="AB585" t="s">
        <v>21</v>
      </c>
      <c r="AC585" t="s">
        <v>22</v>
      </c>
    </row>
    <row r="586" spans="1:29" x14ac:dyDescent="0.3">
      <c r="A586" s="7">
        <v>41317</v>
      </c>
      <c r="B586" t="s">
        <v>27228</v>
      </c>
      <c r="C586">
        <v>12050</v>
      </c>
      <c r="D586" t="s">
        <v>29720</v>
      </c>
      <c r="E586" t="s">
        <v>28880</v>
      </c>
      <c r="F586">
        <v>30328</v>
      </c>
      <c r="G586">
        <v>0</v>
      </c>
      <c r="H586" t="s">
        <v>30799</v>
      </c>
      <c r="I586" t="s">
        <v>28872</v>
      </c>
      <c r="J586" t="s">
        <v>28931</v>
      </c>
      <c r="K586" s="32">
        <v>0.63351851851851848</v>
      </c>
      <c r="L586" s="32">
        <v>0.64656250000000004</v>
      </c>
      <c r="M586" s="32">
        <v>1.3043981481481483E-2</v>
      </c>
      <c r="N586" s="32">
        <v>6.8981481481481489E-3</v>
      </c>
      <c r="O586" t="s">
        <v>22</v>
      </c>
      <c r="P586" t="s">
        <v>21</v>
      </c>
      <c r="Q586" s="7">
        <v>41317</v>
      </c>
      <c r="R586" t="s">
        <v>15</v>
      </c>
      <c r="S586" t="s">
        <v>30808</v>
      </c>
      <c r="T586" t="s">
        <v>17</v>
      </c>
      <c r="X586" t="s">
        <v>18</v>
      </c>
      <c r="Y586" t="s">
        <v>30801</v>
      </c>
      <c r="Z586" s="7">
        <v>41317</v>
      </c>
      <c r="AA586" t="s">
        <v>30804</v>
      </c>
      <c r="AB586" t="s">
        <v>21</v>
      </c>
      <c r="AC586" t="s">
        <v>22</v>
      </c>
    </row>
    <row r="587" spans="1:29" x14ac:dyDescent="0.3">
      <c r="A587" s="7">
        <v>41317</v>
      </c>
      <c r="B587" t="s">
        <v>9956</v>
      </c>
      <c r="C587">
        <v>2037</v>
      </c>
      <c r="D587" t="s">
        <v>28942</v>
      </c>
      <c r="E587" t="s">
        <v>28895</v>
      </c>
      <c r="F587">
        <v>30326</v>
      </c>
      <c r="G587">
        <v>0</v>
      </c>
      <c r="H587" t="s">
        <v>30799</v>
      </c>
      <c r="I587" t="s">
        <v>28872</v>
      </c>
      <c r="J587" t="s">
        <v>28876</v>
      </c>
      <c r="K587" s="32">
        <v>0.65200231481481474</v>
      </c>
      <c r="L587" s="32">
        <v>0.66271990740740738</v>
      </c>
      <c r="M587" s="32">
        <v>1.0717592592592593E-2</v>
      </c>
      <c r="N587" s="32">
        <v>6.8981481481481489E-3</v>
      </c>
      <c r="O587" t="s">
        <v>22</v>
      </c>
      <c r="P587" t="s">
        <v>21</v>
      </c>
      <c r="Q587" s="7">
        <v>41317</v>
      </c>
      <c r="R587" t="s">
        <v>29</v>
      </c>
      <c r="T587" t="s">
        <v>73</v>
      </c>
      <c r="X587" t="s">
        <v>18</v>
      </c>
      <c r="Y587" t="s">
        <v>30801</v>
      </c>
      <c r="Z587" s="7">
        <v>41318</v>
      </c>
      <c r="AA587" t="s">
        <v>30803</v>
      </c>
      <c r="AB587" t="s">
        <v>21</v>
      </c>
      <c r="AC587" t="s">
        <v>22</v>
      </c>
    </row>
    <row r="588" spans="1:29" x14ac:dyDescent="0.3">
      <c r="A588" s="7">
        <v>41317</v>
      </c>
      <c r="B588" t="s">
        <v>21837</v>
      </c>
      <c r="C588">
        <v>4438</v>
      </c>
      <c r="D588" t="s">
        <v>28488</v>
      </c>
      <c r="E588" t="s">
        <v>28949</v>
      </c>
      <c r="F588">
        <v>30329</v>
      </c>
      <c r="G588">
        <v>0</v>
      </c>
      <c r="H588" t="s">
        <v>30799</v>
      </c>
      <c r="I588" t="s">
        <v>28872</v>
      </c>
      <c r="J588" t="s">
        <v>28896</v>
      </c>
      <c r="K588" s="32">
        <v>0.60303240740740738</v>
      </c>
      <c r="L588" s="32">
        <v>0.61373842592592587</v>
      </c>
      <c r="M588" s="32">
        <v>1.0706018518518517E-2</v>
      </c>
      <c r="N588" s="32">
        <v>6.8981481481481489E-3</v>
      </c>
      <c r="O588" t="s">
        <v>22</v>
      </c>
      <c r="P588" t="s">
        <v>21</v>
      </c>
      <c r="Q588" s="7">
        <v>41317</v>
      </c>
      <c r="R588" t="s">
        <v>15</v>
      </c>
      <c r="S588" t="s">
        <v>30808</v>
      </c>
      <c r="T588" t="s">
        <v>17</v>
      </c>
      <c r="X588" t="s">
        <v>18</v>
      </c>
      <c r="Y588" t="s">
        <v>30801</v>
      </c>
      <c r="Z588" s="7">
        <v>41318</v>
      </c>
      <c r="AA588" t="s">
        <v>20</v>
      </c>
      <c r="AB588" t="s">
        <v>21</v>
      </c>
      <c r="AC588" t="s">
        <v>22</v>
      </c>
    </row>
    <row r="589" spans="1:29" x14ac:dyDescent="0.3">
      <c r="A589" s="7">
        <v>41317</v>
      </c>
      <c r="B589" t="s">
        <v>239</v>
      </c>
      <c r="C589">
        <v>32</v>
      </c>
      <c r="D589" t="s">
        <v>29721</v>
      </c>
      <c r="E589" t="s">
        <v>28903</v>
      </c>
      <c r="F589">
        <v>30327</v>
      </c>
      <c r="G589">
        <v>2</v>
      </c>
      <c r="H589" t="s">
        <v>30799</v>
      </c>
      <c r="I589" t="s">
        <v>28872</v>
      </c>
      <c r="J589" t="s">
        <v>28896</v>
      </c>
      <c r="K589" s="32">
        <v>0.52012731481481478</v>
      </c>
      <c r="L589" s="32">
        <v>0.52405092592592595</v>
      </c>
      <c r="M589" s="32">
        <v>3.9236111111111112E-3</v>
      </c>
      <c r="N589" s="32">
        <v>6.8981481481481489E-3</v>
      </c>
      <c r="O589" t="s">
        <v>22</v>
      </c>
      <c r="P589" t="s">
        <v>21</v>
      </c>
      <c r="Q589" s="7">
        <v>41317</v>
      </c>
      <c r="R589" t="s">
        <v>29</v>
      </c>
      <c r="T589" t="s">
        <v>30814</v>
      </c>
      <c r="X589" t="s">
        <v>18</v>
      </c>
      <c r="Y589" t="s">
        <v>30801</v>
      </c>
      <c r="Z589" s="7">
        <v>41318</v>
      </c>
      <c r="AA589" t="s">
        <v>20</v>
      </c>
      <c r="AB589" t="s">
        <v>21</v>
      </c>
      <c r="AC589" t="s">
        <v>22</v>
      </c>
    </row>
    <row r="590" spans="1:29" x14ac:dyDescent="0.3">
      <c r="A590" s="7">
        <v>41318</v>
      </c>
      <c r="B590" t="s">
        <v>24442</v>
      </c>
      <c r="C590">
        <v>5333</v>
      </c>
      <c r="D590" t="s">
        <v>28868</v>
      </c>
      <c r="E590" t="s">
        <v>28895</v>
      </c>
      <c r="F590">
        <v>30322</v>
      </c>
      <c r="G590">
        <v>0</v>
      </c>
      <c r="H590" t="s">
        <v>30799</v>
      </c>
      <c r="I590" t="s">
        <v>28872</v>
      </c>
      <c r="J590" t="s">
        <v>28905</v>
      </c>
      <c r="K590" s="32">
        <v>0.61484953703703704</v>
      </c>
      <c r="L590" s="32">
        <v>0.62400462962962966</v>
      </c>
      <c r="M590" s="32">
        <v>9.1550925925925931E-3</v>
      </c>
      <c r="N590" s="32">
        <v>6.8981481481481489E-3</v>
      </c>
      <c r="O590" t="s">
        <v>22</v>
      </c>
      <c r="P590" t="s">
        <v>21</v>
      </c>
      <c r="Q590" s="7">
        <v>41318</v>
      </c>
      <c r="R590" t="s">
        <v>29</v>
      </c>
      <c r="T590" t="s">
        <v>49</v>
      </c>
      <c r="W590" t="s">
        <v>296</v>
      </c>
      <c r="X590" t="s">
        <v>18</v>
      </c>
      <c r="Y590" t="s">
        <v>30801</v>
      </c>
      <c r="Z590" s="7">
        <v>41318</v>
      </c>
      <c r="AA590" t="s">
        <v>30803</v>
      </c>
      <c r="AB590" t="s">
        <v>21</v>
      </c>
      <c r="AC590" t="s">
        <v>22</v>
      </c>
    </row>
    <row r="591" spans="1:29" x14ac:dyDescent="0.3">
      <c r="A591" s="7">
        <v>41318</v>
      </c>
      <c r="B591" t="s">
        <v>11437</v>
      </c>
      <c r="C591">
        <v>2330</v>
      </c>
      <c r="D591" t="s">
        <v>29723</v>
      </c>
      <c r="E591" t="s">
        <v>28956</v>
      </c>
      <c r="F591">
        <v>30323</v>
      </c>
      <c r="G591">
        <v>0</v>
      </c>
      <c r="H591" t="s">
        <v>30799</v>
      </c>
      <c r="I591" t="s">
        <v>28872</v>
      </c>
      <c r="J591" t="s">
        <v>28915</v>
      </c>
      <c r="K591" s="32">
        <v>0.5403472222222222</v>
      </c>
      <c r="L591" s="32">
        <v>0.54582175925925924</v>
      </c>
      <c r="M591" s="32">
        <v>5.4745370370370373E-3</v>
      </c>
      <c r="N591" s="32">
        <v>6.8981481481481489E-3</v>
      </c>
      <c r="O591" t="s">
        <v>22</v>
      </c>
      <c r="P591" t="s">
        <v>21</v>
      </c>
      <c r="Q591" s="7">
        <v>41318</v>
      </c>
      <c r="R591" t="s">
        <v>29</v>
      </c>
      <c r="T591" t="s">
        <v>136</v>
      </c>
      <c r="X591" t="s">
        <v>18</v>
      </c>
      <c r="Y591" t="s">
        <v>30801</v>
      </c>
      <c r="Z591" s="7">
        <v>41425</v>
      </c>
      <c r="AA591" t="s">
        <v>20</v>
      </c>
      <c r="AB591" t="s">
        <v>21</v>
      </c>
      <c r="AC591" t="s">
        <v>21</v>
      </c>
    </row>
    <row r="592" spans="1:29" x14ac:dyDescent="0.3">
      <c r="A592" s="7">
        <v>41318</v>
      </c>
      <c r="B592" t="s">
        <v>24941</v>
      </c>
      <c r="C592">
        <v>6114</v>
      </c>
      <c r="D592" t="s">
        <v>29077</v>
      </c>
      <c r="E592" t="s">
        <v>28877</v>
      </c>
      <c r="F592">
        <v>40426</v>
      </c>
      <c r="G592">
        <v>0</v>
      </c>
      <c r="H592" t="s">
        <v>30799</v>
      </c>
      <c r="I592" t="s">
        <v>28872</v>
      </c>
      <c r="J592" t="s">
        <v>28876</v>
      </c>
      <c r="K592" s="32">
        <v>0.4911921296296296</v>
      </c>
      <c r="L592" s="32">
        <v>0.50344907407407413</v>
      </c>
      <c r="M592" s="32">
        <v>1.2256944444444444E-2</v>
      </c>
      <c r="N592" s="32">
        <v>6.8981481481481489E-3</v>
      </c>
      <c r="O592" t="s">
        <v>22</v>
      </c>
      <c r="P592" t="s">
        <v>21</v>
      </c>
      <c r="Q592" s="7">
        <v>41318</v>
      </c>
      <c r="R592" t="s">
        <v>15</v>
      </c>
      <c r="S592" t="s">
        <v>30808</v>
      </c>
      <c r="T592" t="s">
        <v>17</v>
      </c>
      <c r="X592" t="s">
        <v>18</v>
      </c>
      <c r="Y592" t="s">
        <v>30801</v>
      </c>
      <c r="Z592" s="7">
        <v>41318</v>
      </c>
      <c r="AA592" t="s">
        <v>20</v>
      </c>
      <c r="AB592" t="s">
        <v>21</v>
      </c>
      <c r="AC592" t="s">
        <v>21</v>
      </c>
    </row>
    <row r="593" spans="1:29" x14ac:dyDescent="0.3">
      <c r="A593" s="7">
        <v>41319</v>
      </c>
      <c r="B593" t="s">
        <v>9998</v>
      </c>
      <c r="C593">
        <v>2045</v>
      </c>
      <c r="D593" t="s">
        <v>29055</v>
      </c>
      <c r="E593" t="s">
        <v>28895</v>
      </c>
      <c r="F593">
        <v>30321</v>
      </c>
      <c r="G593">
        <v>2</v>
      </c>
      <c r="H593" t="s">
        <v>30799</v>
      </c>
      <c r="I593" t="s">
        <v>28872</v>
      </c>
      <c r="J593" t="s">
        <v>28905</v>
      </c>
      <c r="K593" s="32">
        <v>0.45587962962962963</v>
      </c>
      <c r="L593" s="32">
        <v>0.4674537037037037</v>
      </c>
      <c r="M593" s="32">
        <v>1.1574074074074075E-2</v>
      </c>
      <c r="N593" s="32">
        <v>6.8981481481481489E-3</v>
      </c>
      <c r="O593" t="s">
        <v>22</v>
      </c>
      <c r="P593" t="s">
        <v>21</v>
      </c>
      <c r="Q593" s="7">
        <v>41319</v>
      </c>
      <c r="R593" t="s">
        <v>29</v>
      </c>
      <c r="T593" t="s">
        <v>30810</v>
      </c>
      <c r="X593" t="s">
        <v>18</v>
      </c>
      <c r="Y593" t="s">
        <v>30801</v>
      </c>
      <c r="Z593" s="7">
        <v>41320</v>
      </c>
      <c r="AA593" t="s">
        <v>20</v>
      </c>
      <c r="AB593" t="s">
        <v>21</v>
      </c>
      <c r="AC593" t="s">
        <v>21</v>
      </c>
    </row>
    <row r="594" spans="1:29" x14ac:dyDescent="0.3">
      <c r="A594" s="7">
        <v>41324</v>
      </c>
      <c r="B594" t="s">
        <v>14346</v>
      </c>
      <c r="C594">
        <v>2907</v>
      </c>
      <c r="D594" t="s">
        <v>29548</v>
      </c>
      <c r="E594" t="s">
        <v>28956</v>
      </c>
      <c r="F594">
        <v>30320</v>
      </c>
      <c r="G594">
        <v>0</v>
      </c>
      <c r="H594" t="s">
        <v>30802</v>
      </c>
      <c r="I594" t="s">
        <v>28872</v>
      </c>
      <c r="J594" t="s">
        <v>28929</v>
      </c>
      <c r="K594" s="32">
        <v>0.50253472222222217</v>
      </c>
      <c r="L594" s="32">
        <v>0.5118287037037037</v>
      </c>
      <c r="M594" s="32">
        <v>9.2939814814814812E-3</v>
      </c>
      <c r="N594" s="32">
        <v>6.8981481481481489E-3</v>
      </c>
      <c r="O594" t="s">
        <v>22</v>
      </c>
      <c r="P594" t="s">
        <v>21</v>
      </c>
      <c r="Q594" s="7">
        <v>41324</v>
      </c>
      <c r="R594" t="s">
        <v>15</v>
      </c>
      <c r="S594" t="s">
        <v>30817</v>
      </c>
      <c r="T594" t="s">
        <v>17</v>
      </c>
      <c r="X594" t="s">
        <v>18</v>
      </c>
      <c r="Y594" t="s">
        <v>30801</v>
      </c>
      <c r="Z594" s="7">
        <v>41324</v>
      </c>
      <c r="AA594" t="s">
        <v>20</v>
      </c>
      <c r="AB594" t="s">
        <v>21</v>
      </c>
      <c r="AC594" t="s">
        <v>21</v>
      </c>
    </row>
    <row r="595" spans="1:29" x14ac:dyDescent="0.3">
      <c r="A595" s="7">
        <v>41324</v>
      </c>
      <c r="B595" t="s">
        <v>4516</v>
      </c>
      <c r="C595">
        <v>915</v>
      </c>
      <c r="D595" t="s">
        <v>29727</v>
      </c>
      <c r="E595" t="s">
        <v>28874</v>
      </c>
      <c r="F595">
        <v>30316</v>
      </c>
      <c r="G595">
        <v>0</v>
      </c>
      <c r="H595" t="s">
        <v>30799</v>
      </c>
      <c r="I595" t="s">
        <v>28872</v>
      </c>
      <c r="J595" t="s">
        <v>28871</v>
      </c>
      <c r="K595" s="32">
        <v>0.44969907407407406</v>
      </c>
      <c r="L595" s="32">
        <v>0.46291666666666664</v>
      </c>
      <c r="M595" s="32">
        <v>1.3217592592592593E-2</v>
      </c>
      <c r="N595" s="32">
        <v>6.8981481481481489E-3</v>
      </c>
      <c r="O595" t="s">
        <v>22</v>
      </c>
      <c r="P595" t="s">
        <v>21</v>
      </c>
      <c r="Q595" s="7">
        <v>41324</v>
      </c>
      <c r="R595" t="s">
        <v>29</v>
      </c>
      <c r="T595" t="s">
        <v>180</v>
      </c>
      <c r="X595" t="s">
        <v>18</v>
      </c>
      <c r="Y595" t="s">
        <v>30801</v>
      </c>
      <c r="Z595" s="7">
        <v>41360</v>
      </c>
      <c r="AA595" t="s">
        <v>20</v>
      </c>
      <c r="AB595" t="s">
        <v>21</v>
      </c>
      <c r="AC595" t="s">
        <v>21</v>
      </c>
    </row>
    <row r="596" spans="1:29" x14ac:dyDescent="0.3">
      <c r="A596" s="7">
        <v>41324</v>
      </c>
      <c r="B596" t="s">
        <v>27213</v>
      </c>
      <c r="C596">
        <v>11978</v>
      </c>
      <c r="D596" t="s">
        <v>29725</v>
      </c>
      <c r="E596" t="s">
        <v>28895</v>
      </c>
      <c r="F596">
        <v>30318</v>
      </c>
      <c r="G596">
        <v>0</v>
      </c>
      <c r="H596" t="s">
        <v>30805</v>
      </c>
      <c r="I596" t="s">
        <v>28872</v>
      </c>
      <c r="J596" t="s">
        <v>28929</v>
      </c>
      <c r="K596" s="32">
        <v>0.48500000000000004</v>
      </c>
      <c r="L596" s="32">
        <v>0.48637731481481478</v>
      </c>
      <c r="M596" s="32">
        <v>1.3773148148148147E-3</v>
      </c>
      <c r="N596" s="32">
        <v>6.8981481481481489E-3</v>
      </c>
      <c r="O596" t="s">
        <v>22</v>
      </c>
      <c r="P596" t="s">
        <v>21</v>
      </c>
      <c r="Q596" s="7">
        <v>41324</v>
      </c>
      <c r="R596" t="s">
        <v>29</v>
      </c>
      <c r="T596" t="s">
        <v>30814</v>
      </c>
      <c r="X596" t="s">
        <v>18</v>
      </c>
      <c r="Y596" t="s">
        <v>30801</v>
      </c>
      <c r="Z596" s="7">
        <v>41344</v>
      </c>
      <c r="AA596" t="s">
        <v>30803</v>
      </c>
      <c r="AB596" t="s">
        <v>21</v>
      </c>
      <c r="AC596" t="s">
        <v>21</v>
      </c>
    </row>
    <row r="597" spans="1:29" x14ac:dyDescent="0.3">
      <c r="A597" s="7">
        <v>41324</v>
      </c>
      <c r="B597" t="s">
        <v>12271</v>
      </c>
      <c r="C597">
        <v>2492</v>
      </c>
      <c r="D597" t="s">
        <v>29726</v>
      </c>
      <c r="E597" t="s">
        <v>28927</v>
      </c>
      <c r="F597">
        <v>30317</v>
      </c>
      <c r="G597">
        <v>0</v>
      </c>
      <c r="H597" t="s">
        <v>30799</v>
      </c>
      <c r="I597" t="s">
        <v>28872</v>
      </c>
      <c r="J597" t="s">
        <v>28902</v>
      </c>
      <c r="K597" s="32">
        <v>0.44223379629629633</v>
      </c>
      <c r="L597" s="32">
        <v>0.44523148148148151</v>
      </c>
      <c r="M597" s="32">
        <v>2.9976851851851848E-3</v>
      </c>
      <c r="N597" s="32">
        <v>6.8981481481481489E-3</v>
      </c>
      <c r="O597" t="s">
        <v>22</v>
      </c>
      <c r="P597" t="s">
        <v>21</v>
      </c>
      <c r="Q597" s="7">
        <v>41324</v>
      </c>
      <c r="R597" t="s">
        <v>29</v>
      </c>
      <c r="T597" t="s">
        <v>38</v>
      </c>
      <c r="W597" t="s">
        <v>31</v>
      </c>
      <c r="X597" t="s">
        <v>18</v>
      </c>
      <c r="Y597" t="s">
        <v>30801</v>
      </c>
      <c r="Z597" s="7">
        <v>41325</v>
      </c>
      <c r="AA597" t="s">
        <v>20</v>
      </c>
      <c r="AB597" t="s">
        <v>21</v>
      </c>
      <c r="AC597" t="s">
        <v>22</v>
      </c>
    </row>
    <row r="598" spans="1:29" x14ac:dyDescent="0.3">
      <c r="A598" s="7">
        <v>41324</v>
      </c>
      <c r="B598" t="s">
        <v>5746</v>
      </c>
      <c r="C598">
        <v>1160</v>
      </c>
      <c r="D598" t="s">
        <v>29724</v>
      </c>
      <c r="E598" t="s">
        <v>28959</v>
      </c>
      <c r="F598">
        <v>30319</v>
      </c>
      <c r="G598">
        <v>2</v>
      </c>
      <c r="H598" t="s">
        <v>30799</v>
      </c>
      <c r="I598" t="s">
        <v>28872</v>
      </c>
      <c r="J598" t="s">
        <v>28899</v>
      </c>
      <c r="K598" s="32">
        <v>0.59831018518518519</v>
      </c>
      <c r="L598" s="32">
        <v>0.6022453703703704</v>
      </c>
      <c r="M598" s="32">
        <v>3.9351851851851857E-3</v>
      </c>
      <c r="N598" s="32">
        <v>6.8981481481481489E-3</v>
      </c>
      <c r="O598" t="s">
        <v>22</v>
      </c>
      <c r="P598" t="s">
        <v>21</v>
      </c>
      <c r="Q598" s="7">
        <v>41324</v>
      </c>
      <c r="R598" t="s">
        <v>15</v>
      </c>
      <c r="S598" t="s">
        <v>16</v>
      </c>
      <c r="T598" t="s">
        <v>30827</v>
      </c>
      <c r="X598" t="s">
        <v>18</v>
      </c>
      <c r="Y598" t="s">
        <v>30801</v>
      </c>
      <c r="Z598" s="7">
        <v>41326</v>
      </c>
      <c r="AA598" t="s">
        <v>20</v>
      </c>
      <c r="AB598" t="s">
        <v>21</v>
      </c>
      <c r="AC598" t="s">
        <v>22</v>
      </c>
    </row>
    <row r="599" spans="1:29" x14ac:dyDescent="0.3">
      <c r="A599" s="7">
        <v>41325</v>
      </c>
      <c r="B599" t="s">
        <v>4134</v>
      </c>
      <c r="C599">
        <v>838</v>
      </c>
      <c r="D599" t="s">
        <v>29728</v>
      </c>
      <c r="E599" t="s">
        <v>28949</v>
      </c>
      <c r="F599">
        <v>30315</v>
      </c>
      <c r="G599">
        <v>0</v>
      </c>
      <c r="H599" t="s">
        <v>30799</v>
      </c>
      <c r="I599" t="s">
        <v>28872</v>
      </c>
      <c r="J599" t="s">
        <v>28907</v>
      </c>
      <c r="K599" s="32">
        <v>0.42383101851851851</v>
      </c>
      <c r="L599" s="32">
        <v>0.43313657407407408</v>
      </c>
      <c r="M599" s="32">
        <v>9.3055555555555548E-3</v>
      </c>
      <c r="N599" s="32">
        <v>6.8981481481481489E-3</v>
      </c>
      <c r="O599" t="s">
        <v>22</v>
      </c>
      <c r="P599" t="s">
        <v>21</v>
      </c>
      <c r="Q599" s="7">
        <v>41325</v>
      </c>
      <c r="R599" t="s">
        <v>15</v>
      </c>
      <c r="S599" t="s">
        <v>30808</v>
      </c>
      <c r="T599" t="s">
        <v>30809</v>
      </c>
      <c r="X599" t="s">
        <v>18</v>
      </c>
      <c r="Y599" t="s">
        <v>30801</v>
      </c>
      <c r="Z599" s="7">
        <v>41325</v>
      </c>
      <c r="AA599" t="s">
        <v>20</v>
      </c>
      <c r="AB599" t="s">
        <v>21</v>
      </c>
      <c r="AC599" t="s">
        <v>22</v>
      </c>
    </row>
    <row r="600" spans="1:29" x14ac:dyDescent="0.3">
      <c r="A600" s="7">
        <v>41326</v>
      </c>
      <c r="B600" t="s">
        <v>12403</v>
      </c>
      <c r="C600">
        <v>2515</v>
      </c>
      <c r="D600" t="s">
        <v>29729</v>
      </c>
      <c r="E600" t="s">
        <v>28995</v>
      </c>
      <c r="F600">
        <v>30313</v>
      </c>
      <c r="G600">
        <v>0</v>
      </c>
      <c r="H600" t="s">
        <v>30799</v>
      </c>
      <c r="I600" t="s">
        <v>28872</v>
      </c>
      <c r="J600" t="s">
        <v>28885</v>
      </c>
      <c r="K600" s="32">
        <v>0.59392361111111114</v>
      </c>
      <c r="L600" s="32">
        <v>0.59937499999999999</v>
      </c>
      <c r="M600" s="32">
        <v>5.4513888888888884E-3</v>
      </c>
      <c r="N600" s="32">
        <v>6.8981481481481489E-3</v>
      </c>
      <c r="O600" t="s">
        <v>22</v>
      </c>
      <c r="P600" t="s">
        <v>21</v>
      </c>
      <c r="Q600" s="7">
        <v>41326</v>
      </c>
      <c r="R600" t="s">
        <v>15</v>
      </c>
      <c r="S600" t="s">
        <v>30808</v>
      </c>
      <c r="T600" t="s">
        <v>30811</v>
      </c>
      <c r="W600" t="s">
        <v>31</v>
      </c>
      <c r="X600" t="s">
        <v>18</v>
      </c>
      <c r="Y600" t="s">
        <v>30801</v>
      </c>
      <c r="Z600" s="7">
        <v>41327</v>
      </c>
      <c r="AA600" t="s">
        <v>20</v>
      </c>
      <c r="AB600" t="s">
        <v>21</v>
      </c>
      <c r="AC600" t="s">
        <v>22</v>
      </c>
    </row>
    <row r="601" spans="1:29" x14ac:dyDescent="0.3">
      <c r="A601" s="7">
        <v>41326</v>
      </c>
      <c r="B601" t="s">
        <v>16931</v>
      </c>
      <c r="C601">
        <v>3438</v>
      </c>
      <c r="D601" t="s">
        <v>29078</v>
      </c>
      <c r="E601" t="s">
        <v>28874</v>
      </c>
      <c r="F601">
        <v>40425</v>
      </c>
      <c r="G601">
        <v>2</v>
      </c>
      <c r="H601" t="s">
        <v>30799</v>
      </c>
      <c r="I601" t="s">
        <v>28872</v>
      </c>
      <c r="J601" t="s">
        <v>28967</v>
      </c>
      <c r="K601" s="32">
        <v>0.40252314814814816</v>
      </c>
      <c r="L601" s="32">
        <v>0.41172453703703704</v>
      </c>
      <c r="M601" s="32">
        <v>9.2013888888888892E-3</v>
      </c>
      <c r="N601" s="32">
        <v>6.8981481481481489E-3</v>
      </c>
      <c r="O601" t="s">
        <v>22</v>
      </c>
      <c r="P601" t="s">
        <v>21</v>
      </c>
      <c r="Q601" s="7">
        <v>41326</v>
      </c>
      <c r="R601" t="s">
        <v>15</v>
      </c>
      <c r="S601" t="s">
        <v>30808</v>
      </c>
      <c r="T601" t="s">
        <v>17</v>
      </c>
      <c r="X601" t="s">
        <v>18</v>
      </c>
      <c r="Y601" t="s">
        <v>30801</v>
      </c>
      <c r="Z601" s="7">
        <v>41327</v>
      </c>
      <c r="AA601" t="s">
        <v>20</v>
      </c>
      <c r="AB601" t="s">
        <v>21</v>
      </c>
      <c r="AC601" t="s">
        <v>22</v>
      </c>
    </row>
    <row r="602" spans="1:29" x14ac:dyDescent="0.3">
      <c r="A602" s="7">
        <v>41327</v>
      </c>
      <c r="B602" t="s">
        <v>23315</v>
      </c>
      <c r="C602">
        <v>4735</v>
      </c>
      <c r="D602" t="s">
        <v>29730</v>
      </c>
      <c r="E602" t="s">
        <v>28935</v>
      </c>
      <c r="F602">
        <v>30311</v>
      </c>
      <c r="G602">
        <v>2</v>
      </c>
      <c r="H602" t="s">
        <v>30830</v>
      </c>
      <c r="I602" t="s">
        <v>28872</v>
      </c>
      <c r="J602" t="s">
        <v>28896</v>
      </c>
      <c r="K602" s="32">
        <v>0.70253472222222213</v>
      </c>
      <c r="L602" s="32">
        <v>0.70766203703703701</v>
      </c>
      <c r="M602" s="32">
        <v>5.1273148148148146E-3</v>
      </c>
      <c r="N602" s="32">
        <v>6.8981481481481489E-3</v>
      </c>
      <c r="O602" t="s">
        <v>22</v>
      </c>
      <c r="P602" t="s">
        <v>21</v>
      </c>
      <c r="Q602" s="7">
        <v>41327</v>
      </c>
      <c r="R602" t="s">
        <v>29</v>
      </c>
      <c r="T602" t="s">
        <v>73</v>
      </c>
      <c r="X602" t="s">
        <v>18</v>
      </c>
      <c r="Y602" t="s">
        <v>30801</v>
      </c>
      <c r="Z602" s="7">
        <v>41327</v>
      </c>
      <c r="AA602" t="s">
        <v>30803</v>
      </c>
      <c r="AB602" t="s">
        <v>21</v>
      </c>
      <c r="AC602" t="s">
        <v>22</v>
      </c>
    </row>
    <row r="603" spans="1:29" x14ac:dyDescent="0.3">
      <c r="A603" s="7">
        <v>41327</v>
      </c>
      <c r="B603" t="s">
        <v>14083</v>
      </c>
      <c r="C603">
        <v>2858</v>
      </c>
      <c r="D603" t="s">
        <v>29079</v>
      </c>
      <c r="E603" t="s">
        <v>28917</v>
      </c>
      <c r="F603">
        <v>40424</v>
      </c>
      <c r="G603">
        <v>2</v>
      </c>
      <c r="H603" t="s">
        <v>30805</v>
      </c>
      <c r="I603" t="s">
        <v>28872</v>
      </c>
      <c r="J603" t="s">
        <v>28882</v>
      </c>
      <c r="K603" s="32">
        <v>0.58440972222222221</v>
      </c>
      <c r="L603" s="32">
        <v>0.594212962962963</v>
      </c>
      <c r="M603" s="32">
        <v>9.8032407407407408E-3</v>
      </c>
      <c r="N603" s="32">
        <v>6.8981481481481489E-3</v>
      </c>
      <c r="O603" t="s">
        <v>22</v>
      </c>
      <c r="P603" t="s">
        <v>21</v>
      </c>
      <c r="Q603" s="7">
        <v>41327</v>
      </c>
      <c r="R603" t="s">
        <v>15</v>
      </c>
      <c r="S603" t="s">
        <v>30808</v>
      </c>
      <c r="T603" t="s">
        <v>30827</v>
      </c>
      <c r="X603" t="s">
        <v>18</v>
      </c>
      <c r="Y603" t="s">
        <v>30801</v>
      </c>
      <c r="Z603" s="7">
        <v>41330</v>
      </c>
      <c r="AA603" t="s">
        <v>20</v>
      </c>
      <c r="AB603" t="s">
        <v>21</v>
      </c>
      <c r="AC603" t="s">
        <v>22</v>
      </c>
    </row>
    <row r="604" spans="1:29" x14ac:dyDescent="0.3">
      <c r="A604" s="7">
        <v>41330</v>
      </c>
      <c r="B604" t="s">
        <v>16057</v>
      </c>
      <c r="C604">
        <v>3259</v>
      </c>
      <c r="D604" t="s">
        <v>29407</v>
      </c>
      <c r="E604" t="s">
        <v>28995</v>
      </c>
      <c r="F604">
        <v>30307</v>
      </c>
      <c r="G604">
        <v>0</v>
      </c>
      <c r="H604" t="s">
        <v>30805</v>
      </c>
      <c r="I604" t="s">
        <v>28872</v>
      </c>
      <c r="J604" t="s">
        <v>28876</v>
      </c>
      <c r="K604" s="32">
        <v>0.53324074074074079</v>
      </c>
      <c r="L604" s="32">
        <v>0.53903935185185181</v>
      </c>
      <c r="M604" s="32">
        <v>5.7986111111111112E-3</v>
      </c>
      <c r="N604" s="32">
        <v>6.8981481481481489E-3</v>
      </c>
      <c r="O604" t="s">
        <v>22</v>
      </c>
      <c r="P604" t="s">
        <v>21</v>
      </c>
      <c r="Q604" s="7">
        <v>41330</v>
      </c>
      <c r="R604" t="s">
        <v>29</v>
      </c>
      <c r="T604" t="s">
        <v>30822</v>
      </c>
      <c r="X604" t="s">
        <v>18</v>
      </c>
      <c r="Y604" t="s">
        <v>30801</v>
      </c>
      <c r="Z604" s="7">
        <v>41330</v>
      </c>
      <c r="AA604" t="s">
        <v>20</v>
      </c>
      <c r="AB604" t="s">
        <v>21</v>
      </c>
      <c r="AC604" t="s">
        <v>22</v>
      </c>
    </row>
    <row r="605" spans="1:29" x14ac:dyDescent="0.3">
      <c r="A605" s="7">
        <v>41330</v>
      </c>
      <c r="B605" t="s">
        <v>19676</v>
      </c>
      <c r="C605">
        <v>4011</v>
      </c>
      <c r="D605" t="s">
        <v>29732</v>
      </c>
      <c r="E605" t="s">
        <v>28903</v>
      </c>
      <c r="F605">
        <v>30309</v>
      </c>
      <c r="G605">
        <v>0</v>
      </c>
      <c r="H605" t="s">
        <v>30805</v>
      </c>
      <c r="I605" t="s">
        <v>28872</v>
      </c>
      <c r="J605" t="s">
        <v>28896</v>
      </c>
      <c r="K605" s="32">
        <v>0.55331018518518515</v>
      </c>
      <c r="L605" s="32">
        <v>0.55706018518518519</v>
      </c>
      <c r="M605" s="32">
        <v>3.7500000000000003E-3</v>
      </c>
      <c r="N605" s="32">
        <v>6.8981481481481489E-3</v>
      </c>
      <c r="O605" t="s">
        <v>22</v>
      </c>
      <c r="P605" t="s">
        <v>21</v>
      </c>
      <c r="Q605" s="7">
        <v>41330</v>
      </c>
      <c r="R605" t="s">
        <v>15</v>
      </c>
      <c r="S605" t="s">
        <v>70</v>
      </c>
      <c r="T605" t="s">
        <v>30809</v>
      </c>
      <c r="X605" t="s">
        <v>18</v>
      </c>
      <c r="Y605" t="s">
        <v>30801</v>
      </c>
      <c r="Z605" s="7">
        <v>41330</v>
      </c>
      <c r="AA605" t="s">
        <v>30804</v>
      </c>
      <c r="AB605" t="s">
        <v>21</v>
      </c>
      <c r="AC605" t="s">
        <v>22</v>
      </c>
    </row>
    <row r="606" spans="1:29" x14ac:dyDescent="0.3">
      <c r="A606" s="7">
        <v>41330</v>
      </c>
      <c r="B606" t="s">
        <v>14607</v>
      </c>
      <c r="C606">
        <v>2961</v>
      </c>
      <c r="D606" t="s">
        <v>29731</v>
      </c>
      <c r="E606" t="s">
        <v>28880</v>
      </c>
      <c r="F606">
        <v>30310</v>
      </c>
      <c r="G606">
        <v>2</v>
      </c>
      <c r="H606" t="s">
        <v>30799</v>
      </c>
      <c r="I606" t="s">
        <v>28872</v>
      </c>
      <c r="J606" t="s">
        <v>28929</v>
      </c>
      <c r="K606" s="32">
        <v>0.52913194444444445</v>
      </c>
      <c r="L606" s="32">
        <v>0.5374768518518519</v>
      </c>
      <c r="M606" s="32">
        <v>8.3449074074074085E-3</v>
      </c>
      <c r="N606" s="32">
        <v>6.8981481481481489E-3</v>
      </c>
      <c r="O606" t="s">
        <v>22</v>
      </c>
      <c r="P606" t="s">
        <v>21</v>
      </c>
      <c r="Q606" s="7">
        <v>41330</v>
      </c>
      <c r="R606" t="s">
        <v>15</v>
      </c>
      <c r="S606" t="s">
        <v>30817</v>
      </c>
      <c r="T606" t="s">
        <v>17</v>
      </c>
      <c r="W606" t="s">
        <v>31</v>
      </c>
      <c r="X606" t="s">
        <v>18</v>
      </c>
      <c r="Y606" t="s">
        <v>30801</v>
      </c>
      <c r="Z606" s="7">
        <v>41331</v>
      </c>
      <c r="AA606" t="s">
        <v>20</v>
      </c>
      <c r="AB606" t="s">
        <v>21</v>
      </c>
      <c r="AC606" t="s">
        <v>22</v>
      </c>
    </row>
    <row r="607" spans="1:29" x14ac:dyDescent="0.3">
      <c r="A607" s="7">
        <v>41330</v>
      </c>
      <c r="B607" t="s">
        <v>1999</v>
      </c>
      <c r="C607">
        <v>392</v>
      </c>
      <c r="D607" t="s">
        <v>29733</v>
      </c>
      <c r="E607" t="s">
        <v>28909</v>
      </c>
      <c r="F607">
        <v>30308</v>
      </c>
      <c r="G607">
        <v>0</v>
      </c>
      <c r="H607" t="s">
        <v>30799</v>
      </c>
      <c r="I607" t="s">
        <v>28872</v>
      </c>
      <c r="J607" t="s">
        <v>28876</v>
      </c>
      <c r="K607" s="32">
        <v>0.46604166666666669</v>
      </c>
      <c r="L607" s="32">
        <v>0.47512731481481479</v>
      </c>
      <c r="M607" s="32">
        <v>9.0856481481481483E-3</v>
      </c>
      <c r="N607" s="32">
        <v>6.8981481481481489E-3</v>
      </c>
      <c r="O607" t="s">
        <v>22</v>
      </c>
      <c r="P607" t="s">
        <v>21</v>
      </c>
      <c r="Q607" s="7">
        <v>41330</v>
      </c>
      <c r="R607" t="s">
        <v>15</v>
      </c>
      <c r="S607" t="s">
        <v>16</v>
      </c>
      <c r="T607" t="s">
        <v>30827</v>
      </c>
      <c r="W607" t="s">
        <v>296</v>
      </c>
      <c r="X607" t="s">
        <v>18</v>
      </c>
      <c r="Y607" t="s">
        <v>30801</v>
      </c>
      <c r="Z607" s="7">
        <v>41341</v>
      </c>
      <c r="AA607" t="s">
        <v>20</v>
      </c>
      <c r="AB607" t="s">
        <v>21</v>
      </c>
      <c r="AC607" t="s">
        <v>21</v>
      </c>
    </row>
    <row r="608" spans="1:29" x14ac:dyDescent="0.3">
      <c r="A608" s="7">
        <v>41331</v>
      </c>
      <c r="B608" t="s">
        <v>14906</v>
      </c>
      <c r="C608">
        <v>3022</v>
      </c>
      <c r="D608" t="s">
        <v>29736</v>
      </c>
      <c r="E608" t="s">
        <v>28927</v>
      </c>
      <c r="F608">
        <v>30304</v>
      </c>
      <c r="G608">
        <v>0</v>
      </c>
      <c r="H608" t="s">
        <v>30799</v>
      </c>
      <c r="I608" t="s">
        <v>28872</v>
      </c>
      <c r="J608" t="s">
        <v>28931</v>
      </c>
      <c r="K608" s="32">
        <v>0.68652777777777774</v>
      </c>
      <c r="L608" s="32">
        <v>0.69395833333333334</v>
      </c>
      <c r="M608" s="32">
        <v>7.4305555555555548E-3</v>
      </c>
      <c r="N608" s="32">
        <v>6.8981481481481489E-3</v>
      </c>
      <c r="O608" t="s">
        <v>22</v>
      </c>
      <c r="P608" t="s">
        <v>21</v>
      </c>
      <c r="Q608" s="7">
        <v>41331</v>
      </c>
      <c r="R608" t="s">
        <v>29</v>
      </c>
      <c r="T608" t="s">
        <v>30814</v>
      </c>
      <c r="X608" t="s">
        <v>18</v>
      </c>
      <c r="Y608" t="s">
        <v>30801</v>
      </c>
      <c r="Z608" s="7">
        <v>41333</v>
      </c>
      <c r="AA608" t="s">
        <v>20</v>
      </c>
      <c r="AB608" t="s">
        <v>21</v>
      </c>
      <c r="AC608" t="s">
        <v>22</v>
      </c>
    </row>
    <row r="609" spans="1:29" x14ac:dyDescent="0.3">
      <c r="A609" s="7">
        <v>41331</v>
      </c>
      <c r="B609" t="s">
        <v>18159</v>
      </c>
      <c r="C609">
        <v>3675</v>
      </c>
      <c r="D609" t="s">
        <v>29734</v>
      </c>
      <c r="E609" t="s">
        <v>28883</v>
      </c>
      <c r="F609">
        <v>30306</v>
      </c>
      <c r="G609">
        <v>0</v>
      </c>
      <c r="H609" t="s">
        <v>30799</v>
      </c>
      <c r="I609" t="s">
        <v>28872</v>
      </c>
      <c r="J609" t="s">
        <v>28896</v>
      </c>
      <c r="K609" s="32">
        <v>0.69636574074074076</v>
      </c>
      <c r="L609" s="32">
        <v>0.70518518518518514</v>
      </c>
      <c r="M609" s="32">
        <v>8.819444444444444E-3</v>
      </c>
      <c r="N609" s="32">
        <v>6.8981481481481489E-3</v>
      </c>
      <c r="O609" t="s">
        <v>22</v>
      </c>
      <c r="P609" t="s">
        <v>21</v>
      </c>
      <c r="Q609" s="7">
        <v>41331</v>
      </c>
      <c r="R609" t="s">
        <v>15</v>
      </c>
      <c r="S609" t="s">
        <v>30808</v>
      </c>
      <c r="T609" t="s">
        <v>17</v>
      </c>
      <c r="X609" t="s">
        <v>18</v>
      </c>
      <c r="Y609" t="s">
        <v>30801</v>
      </c>
      <c r="Z609" s="7">
        <v>41331</v>
      </c>
      <c r="AA609" t="s">
        <v>20</v>
      </c>
      <c r="AB609" t="s">
        <v>21</v>
      </c>
      <c r="AC609" t="s">
        <v>22</v>
      </c>
    </row>
    <row r="610" spans="1:29" x14ac:dyDescent="0.3">
      <c r="A610" s="7">
        <v>41331</v>
      </c>
      <c r="B610" t="s">
        <v>20451</v>
      </c>
      <c r="C610">
        <v>4165</v>
      </c>
      <c r="D610" t="s">
        <v>29735</v>
      </c>
      <c r="E610" t="s">
        <v>28956</v>
      </c>
      <c r="F610">
        <v>30305</v>
      </c>
      <c r="G610">
        <v>0</v>
      </c>
      <c r="H610" t="s">
        <v>30805</v>
      </c>
      <c r="I610" t="s">
        <v>28872</v>
      </c>
      <c r="J610" t="s">
        <v>28879</v>
      </c>
      <c r="K610" s="32">
        <v>0.54959490740740746</v>
      </c>
      <c r="L610" s="32">
        <v>0.55031249999999998</v>
      </c>
      <c r="M610" s="32">
        <v>7.175925925925927E-4</v>
      </c>
      <c r="N610" s="32">
        <v>6.8981481481481489E-3</v>
      </c>
      <c r="O610" t="s">
        <v>22</v>
      </c>
      <c r="P610" t="s">
        <v>21</v>
      </c>
      <c r="Q610" s="7">
        <v>41331</v>
      </c>
      <c r="R610" t="s">
        <v>29</v>
      </c>
      <c r="T610" t="s">
        <v>30814</v>
      </c>
      <c r="X610" t="s">
        <v>18</v>
      </c>
      <c r="Y610" t="s">
        <v>30801</v>
      </c>
      <c r="Z610" s="7">
        <v>41331</v>
      </c>
      <c r="AA610" t="s">
        <v>20</v>
      </c>
      <c r="AB610" t="s">
        <v>21</v>
      </c>
      <c r="AC610" t="s">
        <v>22</v>
      </c>
    </row>
    <row r="611" spans="1:29" x14ac:dyDescent="0.3">
      <c r="A611" s="7">
        <v>41332</v>
      </c>
      <c r="B611" t="s">
        <v>23867</v>
      </c>
      <c r="C611">
        <v>4882</v>
      </c>
      <c r="D611" t="s">
        <v>29737</v>
      </c>
      <c r="E611" t="s">
        <v>28874</v>
      </c>
      <c r="F611">
        <v>30303</v>
      </c>
      <c r="G611">
        <v>2</v>
      </c>
      <c r="H611" t="s">
        <v>30799</v>
      </c>
      <c r="I611" t="s">
        <v>28872</v>
      </c>
      <c r="J611" t="s">
        <v>28929</v>
      </c>
      <c r="K611" s="32">
        <v>0.44212962962962959</v>
      </c>
      <c r="L611" s="32">
        <v>0.45383101851851854</v>
      </c>
      <c r="M611" s="32">
        <v>1.1701388888888891E-2</v>
      </c>
      <c r="N611" s="32">
        <v>6.8981481481481489E-3</v>
      </c>
      <c r="O611" t="s">
        <v>22</v>
      </c>
      <c r="P611" t="s">
        <v>21</v>
      </c>
      <c r="Q611" s="7">
        <v>41332</v>
      </c>
      <c r="R611" t="s">
        <v>15</v>
      </c>
      <c r="S611" t="s">
        <v>70</v>
      </c>
      <c r="T611" t="s">
        <v>30827</v>
      </c>
      <c r="X611" t="s">
        <v>18</v>
      </c>
      <c r="Y611" t="s">
        <v>30801</v>
      </c>
      <c r="Z611" s="7">
        <v>41333</v>
      </c>
      <c r="AA611" t="s">
        <v>20</v>
      </c>
      <c r="AB611" t="s">
        <v>21</v>
      </c>
      <c r="AC611" t="s">
        <v>22</v>
      </c>
    </row>
    <row r="612" spans="1:29" x14ac:dyDescent="0.3">
      <c r="A612" s="7">
        <v>41337</v>
      </c>
      <c r="B612" t="s">
        <v>8685</v>
      </c>
      <c r="C612">
        <v>1776</v>
      </c>
      <c r="D612" t="s">
        <v>29738</v>
      </c>
      <c r="E612" t="s">
        <v>28903</v>
      </c>
      <c r="F612">
        <v>30302</v>
      </c>
      <c r="G612">
        <v>0</v>
      </c>
      <c r="H612" t="s">
        <v>30805</v>
      </c>
      <c r="I612" t="s">
        <v>28872</v>
      </c>
      <c r="J612" t="s">
        <v>28951</v>
      </c>
      <c r="K612" s="32">
        <v>0.69409722222222225</v>
      </c>
      <c r="L612" s="32">
        <v>0.69887731481481474</v>
      </c>
      <c r="M612" s="32">
        <v>4.7800925925925919E-3</v>
      </c>
      <c r="N612" s="32">
        <v>6.8981481481481489E-3</v>
      </c>
      <c r="O612" t="s">
        <v>22</v>
      </c>
      <c r="P612" t="s">
        <v>21</v>
      </c>
      <c r="Q612" s="7">
        <v>41337</v>
      </c>
      <c r="R612" t="s">
        <v>29</v>
      </c>
      <c r="T612" t="s">
        <v>30824</v>
      </c>
      <c r="X612" t="s">
        <v>18</v>
      </c>
      <c r="Y612" t="s">
        <v>30801</v>
      </c>
      <c r="Z612" s="7">
        <v>41338</v>
      </c>
      <c r="AA612" t="s">
        <v>20</v>
      </c>
      <c r="AB612" t="s">
        <v>21</v>
      </c>
      <c r="AC612" t="s">
        <v>22</v>
      </c>
    </row>
    <row r="613" spans="1:29" x14ac:dyDescent="0.3">
      <c r="A613" s="7">
        <v>41338</v>
      </c>
      <c r="B613" t="s">
        <v>16637</v>
      </c>
      <c r="C613">
        <v>3375</v>
      </c>
      <c r="D613" t="s">
        <v>29739</v>
      </c>
      <c r="E613" t="s">
        <v>28877</v>
      </c>
      <c r="F613">
        <v>30301</v>
      </c>
      <c r="G613">
        <v>2</v>
      </c>
      <c r="H613" t="s">
        <v>30799</v>
      </c>
      <c r="I613" t="s">
        <v>28872</v>
      </c>
      <c r="J613" t="s">
        <v>28876</v>
      </c>
      <c r="K613" s="32">
        <v>0.65280092592592587</v>
      </c>
      <c r="L613" s="32">
        <v>0.66340277777777779</v>
      </c>
      <c r="M613" s="32">
        <v>1.0601851851851854E-2</v>
      </c>
      <c r="N613" s="32">
        <v>6.8981481481481489E-3</v>
      </c>
      <c r="O613" t="s">
        <v>22</v>
      </c>
      <c r="P613" t="s">
        <v>21</v>
      </c>
      <c r="Q613" s="7">
        <v>41338</v>
      </c>
      <c r="R613" t="s">
        <v>15</v>
      </c>
      <c r="S613" t="s">
        <v>30808</v>
      </c>
      <c r="T613" t="s">
        <v>30811</v>
      </c>
      <c r="W613" t="s">
        <v>31</v>
      </c>
      <c r="X613" t="s">
        <v>18</v>
      </c>
      <c r="Y613" t="s">
        <v>30801</v>
      </c>
      <c r="Z613" s="7">
        <v>41339</v>
      </c>
      <c r="AA613" t="s">
        <v>115</v>
      </c>
      <c r="AB613" t="s">
        <v>21</v>
      </c>
      <c r="AC613" t="s">
        <v>22</v>
      </c>
    </row>
    <row r="614" spans="1:29" x14ac:dyDescent="0.3">
      <c r="A614" s="7">
        <v>41338</v>
      </c>
      <c r="B614" t="s">
        <v>27175</v>
      </c>
      <c r="C614">
        <v>11907</v>
      </c>
      <c r="D614" t="s">
        <v>28012</v>
      </c>
      <c r="E614" t="s">
        <v>28919</v>
      </c>
      <c r="F614">
        <v>30300</v>
      </c>
      <c r="G614">
        <v>2</v>
      </c>
      <c r="H614" t="s">
        <v>30799</v>
      </c>
      <c r="I614" t="s">
        <v>28872</v>
      </c>
      <c r="J614" t="s">
        <v>28871</v>
      </c>
      <c r="K614" s="32">
        <v>0.44560185185185186</v>
      </c>
      <c r="L614" s="32">
        <v>0.45694444444444443</v>
      </c>
      <c r="M614" s="32">
        <v>1.1342592592592592E-2</v>
      </c>
      <c r="N614" s="32">
        <v>6.8981481481481489E-3</v>
      </c>
      <c r="O614" t="s">
        <v>22</v>
      </c>
      <c r="P614" t="s">
        <v>21</v>
      </c>
      <c r="Q614" s="7">
        <v>41338</v>
      </c>
      <c r="R614" t="s">
        <v>15</v>
      </c>
      <c r="S614" t="s">
        <v>30808</v>
      </c>
      <c r="T614" t="s">
        <v>30827</v>
      </c>
      <c r="W614" t="s">
        <v>31</v>
      </c>
      <c r="X614" t="s">
        <v>18</v>
      </c>
      <c r="Y614" t="s">
        <v>30801</v>
      </c>
      <c r="Z614" s="7">
        <v>41339</v>
      </c>
      <c r="AA614" t="s">
        <v>20</v>
      </c>
      <c r="AB614" t="s">
        <v>21</v>
      </c>
      <c r="AC614" t="s">
        <v>21</v>
      </c>
    </row>
    <row r="615" spans="1:29" x14ac:dyDescent="0.3">
      <c r="A615" s="7">
        <v>41339</v>
      </c>
      <c r="B615" t="s">
        <v>21926</v>
      </c>
      <c r="C615">
        <v>4454</v>
      </c>
      <c r="D615" t="s">
        <v>29740</v>
      </c>
      <c r="E615" t="s">
        <v>28887</v>
      </c>
      <c r="F615">
        <v>30299</v>
      </c>
      <c r="G615">
        <v>2</v>
      </c>
      <c r="H615" t="s">
        <v>30799</v>
      </c>
      <c r="I615" t="s">
        <v>28872</v>
      </c>
      <c r="J615" t="s">
        <v>28929</v>
      </c>
      <c r="K615" s="32">
        <v>0.62505787037037031</v>
      </c>
      <c r="L615" s="32">
        <v>0.62548611111111108</v>
      </c>
      <c r="M615" s="32">
        <v>4.2824074074074075E-4</v>
      </c>
      <c r="N615" s="32">
        <v>6.8981481481481489E-3</v>
      </c>
      <c r="O615" t="s">
        <v>22</v>
      </c>
      <c r="P615" t="s">
        <v>21</v>
      </c>
      <c r="Q615" s="7">
        <v>41339</v>
      </c>
      <c r="R615" t="s">
        <v>15</v>
      </c>
      <c r="S615" t="s">
        <v>30808</v>
      </c>
      <c r="T615" t="s">
        <v>30827</v>
      </c>
      <c r="X615" t="s">
        <v>18</v>
      </c>
      <c r="Y615" t="s">
        <v>30801</v>
      </c>
      <c r="Z615" s="7">
        <v>41340</v>
      </c>
      <c r="AA615" t="s">
        <v>30803</v>
      </c>
      <c r="AB615" t="s">
        <v>21</v>
      </c>
      <c r="AC615" t="s">
        <v>22</v>
      </c>
    </row>
    <row r="616" spans="1:29" x14ac:dyDescent="0.3">
      <c r="A616" s="7">
        <v>41339</v>
      </c>
      <c r="B616" t="s">
        <v>21891</v>
      </c>
      <c r="C616">
        <v>4448</v>
      </c>
      <c r="D616" t="s">
        <v>28071</v>
      </c>
      <c r="E616" t="s">
        <v>28917</v>
      </c>
      <c r="F616">
        <v>30298</v>
      </c>
      <c r="G616">
        <v>0</v>
      </c>
      <c r="H616" t="s">
        <v>30805</v>
      </c>
      <c r="I616" t="s">
        <v>28872</v>
      </c>
      <c r="J616" t="s">
        <v>28882</v>
      </c>
      <c r="K616" s="32">
        <v>0.65166666666666673</v>
      </c>
      <c r="L616" s="32">
        <v>0.6633796296296296</v>
      </c>
      <c r="M616" s="32">
        <v>1.1712962962962965E-2</v>
      </c>
      <c r="N616" s="32">
        <v>6.8981481481481489E-3</v>
      </c>
      <c r="O616" t="s">
        <v>22</v>
      </c>
      <c r="P616" t="s">
        <v>21</v>
      </c>
      <c r="Q616" s="7">
        <v>41339</v>
      </c>
      <c r="R616" t="s">
        <v>29</v>
      </c>
      <c r="T616" t="s">
        <v>30813</v>
      </c>
      <c r="W616" t="s">
        <v>31</v>
      </c>
      <c r="X616" t="s">
        <v>18</v>
      </c>
      <c r="Y616" t="s">
        <v>30801</v>
      </c>
      <c r="Z616" s="7">
        <v>41339</v>
      </c>
      <c r="AA616" t="s">
        <v>20</v>
      </c>
      <c r="AB616" t="s">
        <v>21</v>
      </c>
      <c r="AC616" t="s">
        <v>22</v>
      </c>
    </row>
    <row r="617" spans="1:29" x14ac:dyDescent="0.3">
      <c r="A617" s="7">
        <v>41339</v>
      </c>
      <c r="B617" t="s">
        <v>12314</v>
      </c>
      <c r="C617">
        <v>2501</v>
      </c>
      <c r="D617" t="s">
        <v>29741</v>
      </c>
      <c r="E617" t="s">
        <v>28900</v>
      </c>
      <c r="F617">
        <v>30297</v>
      </c>
      <c r="G617">
        <v>0</v>
      </c>
      <c r="H617" t="s">
        <v>30799</v>
      </c>
      <c r="I617" t="s">
        <v>28872</v>
      </c>
      <c r="J617" t="s">
        <v>28918</v>
      </c>
      <c r="K617" s="32">
        <v>0.42206018518518523</v>
      </c>
      <c r="L617" s="32">
        <v>0.42687499999999995</v>
      </c>
      <c r="M617" s="32">
        <v>4.8148148148148152E-3</v>
      </c>
      <c r="N617" s="32">
        <v>6.8981481481481489E-3</v>
      </c>
      <c r="O617" t="s">
        <v>22</v>
      </c>
      <c r="P617" t="s">
        <v>21</v>
      </c>
      <c r="Q617" s="7">
        <v>41339</v>
      </c>
      <c r="R617" t="s">
        <v>29</v>
      </c>
      <c r="T617" t="s">
        <v>180</v>
      </c>
      <c r="W617" t="s">
        <v>31</v>
      </c>
      <c r="X617" t="s">
        <v>18</v>
      </c>
      <c r="Y617" t="s">
        <v>30801</v>
      </c>
      <c r="Z617" s="7">
        <v>41339</v>
      </c>
      <c r="AA617" t="s">
        <v>20</v>
      </c>
      <c r="AB617" t="s">
        <v>21</v>
      </c>
      <c r="AC617" t="s">
        <v>22</v>
      </c>
    </row>
    <row r="618" spans="1:29" x14ac:dyDescent="0.3">
      <c r="A618" s="7">
        <v>41340</v>
      </c>
      <c r="B618" t="s">
        <v>3855</v>
      </c>
      <c r="C618">
        <v>772</v>
      </c>
      <c r="D618" t="s">
        <v>29742</v>
      </c>
      <c r="E618" t="s">
        <v>28874</v>
      </c>
      <c r="F618">
        <v>30296</v>
      </c>
      <c r="G618">
        <v>2</v>
      </c>
      <c r="H618" t="s">
        <v>30799</v>
      </c>
      <c r="I618" t="s">
        <v>28872</v>
      </c>
      <c r="J618" t="s">
        <v>28899</v>
      </c>
      <c r="K618" s="32">
        <v>0.51878472222222227</v>
      </c>
      <c r="L618" s="32">
        <v>0.53304398148148147</v>
      </c>
      <c r="M618" s="32">
        <v>1.4259259259259261E-2</v>
      </c>
      <c r="N618" s="32">
        <v>6.8981481481481489E-3</v>
      </c>
      <c r="O618" t="s">
        <v>22</v>
      </c>
      <c r="P618" t="s">
        <v>21</v>
      </c>
      <c r="Q618" s="7">
        <v>41340</v>
      </c>
      <c r="R618" t="s">
        <v>15</v>
      </c>
      <c r="S618" t="s">
        <v>30808</v>
      </c>
      <c r="T618" t="s">
        <v>17</v>
      </c>
      <c r="X618" t="s">
        <v>18</v>
      </c>
      <c r="Y618" t="s">
        <v>30801</v>
      </c>
      <c r="Z618" s="7">
        <v>41341</v>
      </c>
      <c r="AA618" t="s">
        <v>115</v>
      </c>
      <c r="AB618" t="s">
        <v>21</v>
      </c>
      <c r="AC618" t="s">
        <v>22</v>
      </c>
    </row>
    <row r="619" spans="1:29" x14ac:dyDescent="0.3">
      <c r="A619" s="7">
        <v>41341</v>
      </c>
      <c r="B619" t="s">
        <v>8536</v>
      </c>
      <c r="C619">
        <v>1745</v>
      </c>
      <c r="D619" t="s">
        <v>29499</v>
      </c>
      <c r="E619" t="s">
        <v>28877</v>
      </c>
      <c r="F619">
        <v>30291</v>
      </c>
      <c r="G619">
        <v>2</v>
      </c>
      <c r="H619" t="s">
        <v>30802</v>
      </c>
      <c r="I619" t="s">
        <v>28872</v>
      </c>
      <c r="J619" t="s">
        <v>28940</v>
      </c>
      <c r="K619" s="32">
        <v>0.38784722222222223</v>
      </c>
      <c r="L619" s="32">
        <v>0.39548611111111115</v>
      </c>
      <c r="M619" s="32">
        <v>7.6388888888888886E-3</v>
      </c>
      <c r="N619" s="32">
        <v>6.8981481481481489E-3</v>
      </c>
      <c r="O619" t="s">
        <v>22</v>
      </c>
      <c r="P619" t="s">
        <v>21</v>
      </c>
      <c r="Q619" s="7">
        <v>41341</v>
      </c>
      <c r="R619" t="s">
        <v>15</v>
      </c>
      <c r="S619" t="s">
        <v>30808</v>
      </c>
      <c r="T619" t="s">
        <v>17</v>
      </c>
      <c r="X619" t="s">
        <v>18</v>
      </c>
      <c r="Y619" t="s">
        <v>30801</v>
      </c>
      <c r="Z619" s="7">
        <v>41347</v>
      </c>
      <c r="AA619" t="s">
        <v>20</v>
      </c>
      <c r="AB619" t="s">
        <v>21</v>
      </c>
      <c r="AC619" t="s">
        <v>22</v>
      </c>
    </row>
    <row r="620" spans="1:29" x14ac:dyDescent="0.3">
      <c r="A620" s="7">
        <v>41341</v>
      </c>
      <c r="B620" t="s">
        <v>22156</v>
      </c>
      <c r="C620">
        <v>4497</v>
      </c>
      <c r="D620" t="s">
        <v>29080</v>
      </c>
      <c r="E620" t="s">
        <v>28880</v>
      </c>
      <c r="F620">
        <v>40423</v>
      </c>
      <c r="G620">
        <v>0</v>
      </c>
      <c r="H620" t="s">
        <v>30799</v>
      </c>
      <c r="I620" t="s">
        <v>28872</v>
      </c>
      <c r="J620" t="s">
        <v>28889</v>
      </c>
      <c r="K620" s="32">
        <v>0.37754629629629632</v>
      </c>
      <c r="L620" s="32">
        <v>0.39520833333333333</v>
      </c>
      <c r="M620" s="32">
        <v>1.7662037037037035E-2</v>
      </c>
      <c r="N620" s="32">
        <v>6.8981481481481489E-3</v>
      </c>
      <c r="O620" t="s">
        <v>22</v>
      </c>
      <c r="P620" t="s">
        <v>21</v>
      </c>
      <c r="Q620" s="7">
        <v>41341</v>
      </c>
      <c r="R620" t="s">
        <v>15</v>
      </c>
      <c r="S620" t="s">
        <v>30808</v>
      </c>
      <c r="T620" t="s">
        <v>30827</v>
      </c>
      <c r="X620" t="s">
        <v>18</v>
      </c>
      <c r="Y620" t="s">
        <v>30801</v>
      </c>
      <c r="Z620" s="7">
        <v>41344</v>
      </c>
      <c r="AA620" t="s">
        <v>20</v>
      </c>
      <c r="AB620" t="s">
        <v>21</v>
      </c>
      <c r="AC620" t="s">
        <v>22</v>
      </c>
    </row>
    <row r="621" spans="1:29" x14ac:dyDescent="0.3">
      <c r="A621" s="7">
        <v>41341</v>
      </c>
      <c r="B621" t="s">
        <v>6980</v>
      </c>
      <c r="C621">
        <v>1413</v>
      </c>
      <c r="D621" t="s">
        <v>29745</v>
      </c>
      <c r="E621" t="s">
        <v>28903</v>
      </c>
      <c r="F621">
        <v>30292</v>
      </c>
      <c r="G621">
        <v>2</v>
      </c>
      <c r="H621" t="s">
        <v>30799</v>
      </c>
      <c r="I621" t="s">
        <v>28872</v>
      </c>
      <c r="J621" t="s">
        <v>28931</v>
      </c>
      <c r="K621" s="32">
        <v>0.62501157407407404</v>
      </c>
      <c r="L621" s="32">
        <v>0.62577546296296294</v>
      </c>
      <c r="M621" s="32">
        <v>7.6388888888888893E-4</v>
      </c>
      <c r="N621" s="32">
        <v>6.8981481481481489E-3</v>
      </c>
      <c r="O621" t="s">
        <v>22</v>
      </c>
      <c r="P621" t="s">
        <v>21</v>
      </c>
      <c r="Q621" s="7">
        <v>41341</v>
      </c>
      <c r="R621" t="s">
        <v>15</v>
      </c>
      <c r="S621" t="s">
        <v>70</v>
      </c>
      <c r="T621" t="s">
        <v>30827</v>
      </c>
      <c r="W621" t="s">
        <v>296</v>
      </c>
      <c r="X621" t="s">
        <v>18</v>
      </c>
      <c r="Y621" t="s">
        <v>30801</v>
      </c>
      <c r="Z621" s="7">
        <v>41344</v>
      </c>
      <c r="AA621" t="s">
        <v>20</v>
      </c>
      <c r="AB621" t="s">
        <v>21</v>
      </c>
      <c r="AC621" t="s">
        <v>22</v>
      </c>
    </row>
    <row r="622" spans="1:29" x14ac:dyDescent="0.3">
      <c r="A622" s="7">
        <v>41341</v>
      </c>
      <c r="B622" t="s">
        <v>7245</v>
      </c>
      <c r="C622">
        <v>1471</v>
      </c>
      <c r="D622" t="s">
        <v>29743</v>
      </c>
      <c r="E622" t="s">
        <v>28900</v>
      </c>
      <c r="F622">
        <v>30295</v>
      </c>
      <c r="G622">
        <v>0</v>
      </c>
      <c r="H622" t="s">
        <v>30805</v>
      </c>
      <c r="I622" t="s">
        <v>28872</v>
      </c>
      <c r="J622" t="s">
        <v>28871</v>
      </c>
      <c r="K622" s="32">
        <v>0.63197916666666665</v>
      </c>
      <c r="L622" s="32">
        <v>0.64479166666666665</v>
      </c>
      <c r="M622" s="32">
        <v>1.2812499999999999E-2</v>
      </c>
      <c r="N622" s="32">
        <v>6.8981481481481489E-3</v>
      </c>
      <c r="O622" t="s">
        <v>22</v>
      </c>
      <c r="P622" t="s">
        <v>21</v>
      </c>
      <c r="Q622" s="7">
        <v>41341</v>
      </c>
      <c r="R622" t="s">
        <v>15</v>
      </c>
      <c r="S622" t="s">
        <v>30817</v>
      </c>
      <c r="T622" t="s">
        <v>30827</v>
      </c>
      <c r="W622" t="s">
        <v>31</v>
      </c>
      <c r="X622" t="s">
        <v>18</v>
      </c>
      <c r="Y622" t="s">
        <v>30801</v>
      </c>
      <c r="Z622" s="7">
        <v>41341</v>
      </c>
      <c r="AA622" t="s">
        <v>30803</v>
      </c>
      <c r="AB622" t="s">
        <v>21</v>
      </c>
      <c r="AC622" t="s">
        <v>22</v>
      </c>
    </row>
    <row r="623" spans="1:29" x14ac:dyDescent="0.3">
      <c r="A623" s="7">
        <v>41341</v>
      </c>
      <c r="B623" t="s">
        <v>25190</v>
      </c>
      <c r="C623">
        <v>6616</v>
      </c>
      <c r="D623" t="s">
        <v>29744</v>
      </c>
      <c r="E623" t="s">
        <v>29354</v>
      </c>
      <c r="F623">
        <v>30294</v>
      </c>
      <c r="G623">
        <v>0</v>
      </c>
      <c r="H623" t="s">
        <v>30821</v>
      </c>
      <c r="I623" t="s">
        <v>28872</v>
      </c>
      <c r="J623" t="s">
        <v>28876</v>
      </c>
      <c r="K623" s="32">
        <v>0.47655092592592596</v>
      </c>
      <c r="L623" s="32">
        <v>0.47887731481481483</v>
      </c>
      <c r="M623" s="32">
        <v>2.3263888888888887E-3</v>
      </c>
      <c r="N623" s="32">
        <v>6.8981481481481489E-3</v>
      </c>
      <c r="O623" t="s">
        <v>22</v>
      </c>
      <c r="P623" t="s">
        <v>21</v>
      </c>
      <c r="Q623" s="7">
        <v>41341</v>
      </c>
      <c r="R623" t="s">
        <v>15</v>
      </c>
      <c r="S623" t="s">
        <v>30817</v>
      </c>
      <c r="T623" t="s">
        <v>30827</v>
      </c>
      <c r="W623" t="s">
        <v>31</v>
      </c>
      <c r="X623" t="s">
        <v>18</v>
      </c>
      <c r="Y623" t="s">
        <v>30801</v>
      </c>
      <c r="Z623" s="7">
        <v>41341</v>
      </c>
      <c r="AA623" t="s">
        <v>20</v>
      </c>
      <c r="AB623" t="s">
        <v>21</v>
      </c>
      <c r="AC623" t="s">
        <v>22</v>
      </c>
    </row>
    <row r="624" spans="1:29" x14ac:dyDescent="0.3">
      <c r="A624" s="7">
        <v>41345</v>
      </c>
      <c r="B624" t="s">
        <v>23538</v>
      </c>
      <c r="C624">
        <v>4775</v>
      </c>
      <c r="D624" t="s">
        <v>29746</v>
      </c>
      <c r="E624" t="s">
        <v>28949</v>
      </c>
      <c r="F624">
        <v>30290</v>
      </c>
      <c r="G624">
        <v>2</v>
      </c>
      <c r="H624" t="s">
        <v>30799</v>
      </c>
      <c r="I624" t="s">
        <v>28872</v>
      </c>
      <c r="J624" t="s">
        <v>28915</v>
      </c>
      <c r="K624" s="32">
        <v>0.6253819444444445</v>
      </c>
      <c r="L624" s="32">
        <v>0.63702546296296292</v>
      </c>
      <c r="M624" s="32">
        <v>1.1643518518518518E-2</v>
      </c>
      <c r="N624" s="32">
        <v>6.8981481481481489E-3</v>
      </c>
      <c r="O624" t="s">
        <v>22</v>
      </c>
      <c r="P624" t="s">
        <v>21</v>
      </c>
      <c r="Q624" s="7">
        <v>41345</v>
      </c>
      <c r="R624" t="s">
        <v>15</v>
      </c>
      <c r="S624" t="s">
        <v>70</v>
      </c>
      <c r="T624" t="s">
        <v>17</v>
      </c>
      <c r="W624" t="s">
        <v>296</v>
      </c>
      <c r="X624" t="s">
        <v>18</v>
      </c>
      <c r="Y624" t="s">
        <v>30801</v>
      </c>
      <c r="Z624" s="7">
        <v>41346</v>
      </c>
      <c r="AA624" t="s">
        <v>20</v>
      </c>
      <c r="AB624" t="s">
        <v>21</v>
      </c>
      <c r="AC624" t="s">
        <v>22</v>
      </c>
    </row>
    <row r="625" spans="1:29" x14ac:dyDescent="0.3">
      <c r="A625" s="7">
        <v>41346</v>
      </c>
      <c r="B625" t="s">
        <v>7010</v>
      </c>
      <c r="C625">
        <v>1419</v>
      </c>
      <c r="D625" t="s">
        <v>29659</v>
      </c>
      <c r="E625" t="s">
        <v>28935</v>
      </c>
      <c r="F625">
        <v>30288</v>
      </c>
      <c r="G625">
        <v>2</v>
      </c>
      <c r="H625" t="s">
        <v>30830</v>
      </c>
      <c r="I625" t="s">
        <v>28872</v>
      </c>
      <c r="J625" t="s">
        <v>28913</v>
      </c>
      <c r="K625" s="32">
        <v>0.38734953703703701</v>
      </c>
      <c r="L625" s="32">
        <v>0.40061342592592591</v>
      </c>
      <c r="M625" s="32">
        <v>1.3263888888888889E-2</v>
      </c>
      <c r="N625" s="32">
        <v>6.8981481481481489E-3</v>
      </c>
      <c r="O625" t="s">
        <v>22</v>
      </c>
      <c r="P625" t="s">
        <v>21</v>
      </c>
      <c r="Q625" s="7">
        <v>41346</v>
      </c>
      <c r="R625" t="s">
        <v>15</v>
      </c>
      <c r="S625" t="s">
        <v>30808</v>
      </c>
      <c r="T625" t="s">
        <v>30827</v>
      </c>
      <c r="X625" t="s">
        <v>18</v>
      </c>
      <c r="Y625" t="s">
        <v>30801</v>
      </c>
      <c r="Z625" s="7">
        <v>41347</v>
      </c>
      <c r="AA625" t="s">
        <v>30803</v>
      </c>
      <c r="AB625" t="s">
        <v>21</v>
      </c>
      <c r="AC625" t="s">
        <v>22</v>
      </c>
    </row>
    <row r="626" spans="1:29" x14ac:dyDescent="0.3">
      <c r="A626" s="7">
        <v>41346</v>
      </c>
      <c r="B626" t="s">
        <v>932</v>
      </c>
      <c r="C626">
        <v>179</v>
      </c>
      <c r="D626" t="s">
        <v>29747</v>
      </c>
      <c r="E626" t="s">
        <v>28883</v>
      </c>
      <c r="F626">
        <v>30289</v>
      </c>
      <c r="G626">
        <v>0</v>
      </c>
      <c r="H626" t="s">
        <v>30799</v>
      </c>
      <c r="I626" t="s">
        <v>28872</v>
      </c>
      <c r="J626" t="s">
        <v>28951</v>
      </c>
      <c r="K626" s="32">
        <v>0.65111111111111108</v>
      </c>
      <c r="L626" s="32">
        <v>0.66196759259259264</v>
      </c>
      <c r="M626" s="32">
        <v>1.0856481481481481E-2</v>
      </c>
      <c r="N626" s="32">
        <v>6.8981481481481489E-3</v>
      </c>
      <c r="O626" t="s">
        <v>22</v>
      </c>
      <c r="P626" t="s">
        <v>21</v>
      </c>
      <c r="Q626" s="7">
        <v>41346</v>
      </c>
      <c r="R626" t="s">
        <v>15</v>
      </c>
      <c r="S626" t="s">
        <v>30808</v>
      </c>
      <c r="T626" t="s">
        <v>30827</v>
      </c>
      <c r="X626" t="s">
        <v>18</v>
      </c>
      <c r="Y626" t="s">
        <v>30801</v>
      </c>
      <c r="Z626" s="7">
        <v>41347</v>
      </c>
      <c r="AA626" t="s">
        <v>30804</v>
      </c>
      <c r="AB626" t="s">
        <v>21</v>
      </c>
      <c r="AC626" t="s">
        <v>22</v>
      </c>
    </row>
    <row r="627" spans="1:29" x14ac:dyDescent="0.3">
      <c r="A627" s="7">
        <v>41347</v>
      </c>
      <c r="B627" t="s">
        <v>9810</v>
      </c>
      <c r="C627">
        <v>2004</v>
      </c>
      <c r="D627" t="s">
        <v>29081</v>
      </c>
      <c r="E627" t="s">
        <v>28992</v>
      </c>
      <c r="F627">
        <v>40422</v>
      </c>
      <c r="G627">
        <v>2</v>
      </c>
      <c r="H627" t="s">
        <v>30799</v>
      </c>
      <c r="I627" t="s">
        <v>28872</v>
      </c>
      <c r="J627" t="s">
        <v>28931</v>
      </c>
      <c r="K627" s="32">
        <v>0.39959490740740744</v>
      </c>
      <c r="L627" s="32">
        <v>0.40561342592592592</v>
      </c>
      <c r="M627" s="32">
        <v>6.0185185185185177E-3</v>
      </c>
      <c r="N627" s="32">
        <v>6.8981481481481489E-3</v>
      </c>
      <c r="O627" t="s">
        <v>22</v>
      </c>
      <c r="P627" t="s">
        <v>21</v>
      </c>
      <c r="Q627" s="7">
        <v>41347</v>
      </c>
      <c r="R627" t="s">
        <v>29</v>
      </c>
      <c r="T627" t="s">
        <v>30813</v>
      </c>
      <c r="X627" t="s">
        <v>18</v>
      </c>
      <c r="Y627" t="s">
        <v>30801</v>
      </c>
      <c r="Z627" s="7">
        <v>41347</v>
      </c>
      <c r="AA627" t="s">
        <v>20</v>
      </c>
      <c r="AB627" t="s">
        <v>21</v>
      </c>
      <c r="AC627" t="s">
        <v>21</v>
      </c>
    </row>
    <row r="628" spans="1:29" x14ac:dyDescent="0.3">
      <c r="A628" s="7">
        <v>41347</v>
      </c>
      <c r="B628" t="s">
        <v>13605</v>
      </c>
      <c r="C628">
        <v>2768</v>
      </c>
      <c r="D628" t="s">
        <v>28950</v>
      </c>
      <c r="E628" t="s">
        <v>28910</v>
      </c>
      <c r="F628">
        <v>30287</v>
      </c>
      <c r="G628">
        <v>1</v>
      </c>
      <c r="H628" t="s">
        <v>30799</v>
      </c>
      <c r="I628" t="s">
        <v>28872</v>
      </c>
      <c r="J628" t="s">
        <v>28882</v>
      </c>
      <c r="K628" s="32">
        <v>0.6463078703703703</v>
      </c>
      <c r="L628" s="32">
        <v>0.65547453703703706</v>
      </c>
      <c r="M628" s="32">
        <v>9.1666666666666667E-3</v>
      </c>
      <c r="N628" s="32">
        <v>6.8981481481481489E-3</v>
      </c>
      <c r="O628" t="s">
        <v>22</v>
      </c>
      <c r="P628" t="s">
        <v>21</v>
      </c>
      <c r="Q628" s="7">
        <v>41347</v>
      </c>
      <c r="R628" t="s">
        <v>15</v>
      </c>
      <c r="S628" t="s">
        <v>70</v>
      </c>
      <c r="T628" t="s">
        <v>30827</v>
      </c>
      <c r="X628" t="s">
        <v>18</v>
      </c>
      <c r="Y628" t="s">
        <v>30801</v>
      </c>
      <c r="Z628" s="7">
        <v>41348</v>
      </c>
      <c r="AA628" t="s">
        <v>20</v>
      </c>
      <c r="AB628" t="s">
        <v>21</v>
      </c>
      <c r="AC628" t="s">
        <v>22</v>
      </c>
    </row>
    <row r="629" spans="1:29" x14ac:dyDescent="0.3">
      <c r="A629" s="7">
        <v>41348</v>
      </c>
      <c r="B629" t="s">
        <v>5807</v>
      </c>
      <c r="C629">
        <v>1170</v>
      </c>
      <c r="D629" t="s">
        <v>29748</v>
      </c>
      <c r="E629" t="s">
        <v>28933</v>
      </c>
      <c r="F629">
        <v>30285</v>
      </c>
      <c r="G629">
        <v>1</v>
      </c>
      <c r="H629" t="s">
        <v>30830</v>
      </c>
      <c r="I629" t="s">
        <v>28872</v>
      </c>
      <c r="J629" t="s">
        <v>28924</v>
      </c>
      <c r="K629" s="32">
        <v>0.6778819444444445</v>
      </c>
      <c r="L629" s="32">
        <v>0.68592592592592594</v>
      </c>
      <c r="M629" s="32">
        <v>8.0439814814814818E-3</v>
      </c>
      <c r="N629" s="32">
        <v>6.8981481481481489E-3</v>
      </c>
      <c r="O629" t="s">
        <v>22</v>
      </c>
      <c r="P629" t="s">
        <v>21</v>
      </c>
      <c r="Q629" s="7">
        <v>41348</v>
      </c>
      <c r="R629" t="s">
        <v>15</v>
      </c>
      <c r="S629" t="s">
        <v>30808</v>
      </c>
      <c r="T629" t="s">
        <v>30827</v>
      </c>
      <c r="X629" t="s">
        <v>18</v>
      </c>
      <c r="Y629" t="s">
        <v>30801</v>
      </c>
      <c r="Z629" s="7">
        <v>41351</v>
      </c>
      <c r="AA629" t="s">
        <v>30804</v>
      </c>
      <c r="AB629" t="s">
        <v>21</v>
      </c>
      <c r="AC629" t="s">
        <v>22</v>
      </c>
    </row>
    <row r="630" spans="1:29" x14ac:dyDescent="0.3">
      <c r="A630" s="7">
        <v>41348</v>
      </c>
      <c r="B630" t="s">
        <v>2308</v>
      </c>
      <c r="C630">
        <v>451</v>
      </c>
      <c r="D630" t="s">
        <v>29750</v>
      </c>
      <c r="E630" t="s">
        <v>28887</v>
      </c>
      <c r="F630">
        <v>30281</v>
      </c>
      <c r="G630">
        <v>2</v>
      </c>
      <c r="H630" t="s">
        <v>30799</v>
      </c>
      <c r="I630" t="s">
        <v>28872</v>
      </c>
      <c r="J630" t="s">
        <v>28931</v>
      </c>
      <c r="K630" s="32">
        <v>0.65055555555555555</v>
      </c>
      <c r="L630" s="32">
        <v>0.66484953703703698</v>
      </c>
      <c r="M630" s="32">
        <v>1.4293981481481482E-2</v>
      </c>
      <c r="N630" s="32">
        <v>6.8981481481481489E-3</v>
      </c>
      <c r="O630" t="s">
        <v>22</v>
      </c>
      <c r="P630" t="s">
        <v>21</v>
      </c>
      <c r="Q630" s="7">
        <v>41348</v>
      </c>
      <c r="R630" t="s">
        <v>29</v>
      </c>
      <c r="T630" t="s">
        <v>138</v>
      </c>
      <c r="W630" t="s">
        <v>31</v>
      </c>
      <c r="X630" t="s">
        <v>18</v>
      </c>
      <c r="Y630" t="s">
        <v>30801</v>
      </c>
      <c r="Z630" s="7">
        <v>41348</v>
      </c>
      <c r="AA630" t="s">
        <v>20</v>
      </c>
      <c r="AB630" t="s">
        <v>21</v>
      </c>
      <c r="AC630" t="s">
        <v>22</v>
      </c>
    </row>
    <row r="631" spans="1:29" x14ac:dyDescent="0.3">
      <c r="A631" s="7">
        <v>41348</v>
      </c>
      <c r="B631" t="s">
        <v>9625</v>
      </c>
      <c r="C631">
        <v>1965</v>
      </c>
      <c r="D631" t="s">
        <v>29749</v>
      </c>
      <c r="E631" t="s">
        <v>28880</v>
      </c>
      <c r="F631">
        <v>30284</v>
      </c>
      <c r="G631">
        <v>0</v>
      </c>
      <c r="H631" t="s">
        <v>30805</v>
      </c>
      <c r="I631" t="s">
        <v>28872</v>
      </c>
      <c r="J631" t="s">
        <v>28879</v>
      </c>
      <c r="K631" s="32">
        <v>0.67160879629629633</v>
      </c>
      <c r="L631" s="32">
        <v>0.67774305555555558</v>
      </c>
      <c r="M631" s="32">
        <v>6.1342592592592594E-3</v>
      </c>
      <c r="N631" s="32">
        <v>6.8981481481481489E-3</v>
      </c>
      <c r="O631" t="s">
        <v>22</v>
      </c>
      <c r="P631" t="s">
        <v>21</v>
      </c>
      <c r="Q631" s="7">
        <v>41348</v>
      </c>
      <c r="R631" t="s">
        <v>15</v>
      </c>
      <c r="S631" t="s">
        <v>30808</v>
      </c>
      <c r="T631" t="s">
        <v>17</v>
      </c>
      <c r="X631" t="s">
        <v>18</v>
      </c>
      <c r="Y631" t="s">
        <v>30801</v>
      </c>
      <c r="Z631" s="7">
        <v>41351</v>
      </c>
      <c r="AA631" t="s">
        <v>30804</v>
      </c>
      <c r="AB631" t="s">
        <v>21</v>
      </c>
      <c r="AC631" t="s">
        <v>22</v>
      </c>
    </row>
    <row r="632" spans="1:29" x14ac:dyDescent="0.3">
      <c r="A632" s="7">
        <v>41348</v>
      </c>
      <c r="B632" t="s">
        <v>1956</v>
      </c>
      <c r="C632">
        <v>384</v>
      </c>
      <c r="D632" t="s">
        <v>29412</v>
      </c>
      <c r="E632" t="s">
        <v>28946</v>
      </c>
      <c r="F632">
        <v>30282</v>
      </c>
      <c r="G632">
        <v>0</v>
      </c>
      <c r="H632" t="s">
        <v>30799</v>
      </c>
      <c r="I632" t="s">
        <v>28872</v>
      </c>
      <c r="J632" t="s">
        <v>28889</v>
      </c>
      <c r="K632" s="32">
        <v>0.46736111111111112</v>
      </c>
      <c r="L632" s="32">
        <v>0.4682291666666667</v>
      </c>
      <c r="M632" s="32">
        <v>8.6805555555555551E-4</v>
      </c>
      <c r="N632" s="32">
        <v>6.8981481481481489E-3</v>
      </c>
      <c r="O632" t="s">
        <v>22</v>
      </c>
      <c r="P632" t="s">
        <v>21</v>
      </c>
      <c r="Q632" s="7">
        <v>41348</v>
      </c>
      <c r="R632" t="s">
        <v>29</v>
      </c>
      <c r="T632" t="s">
        <v>30812</v>
      </c>
      <c r="W632" t="s">
        <v>31</v>
      </c>
      <c r="X632" t="s">
        <v>18</v>
      </c>
      <c r="Y632" t="s">
        <v>30801</v>
      </c>
      <c r="Z632" s="7">
        <v>41351</v>
      </c>
      <c r="AA632" t="s">
        <v>20</v>
      </c>
      <c r="AB632" t="s">
        <v>21</v>
      </c>
      <c r="AC632" t="s">
        <v>22</v>
      </c>
    </row>
    <row r="633" spans="1:29" x14ac:dyDescent="0.3">
      <c r="A633" s="7">
        <v>41351</v>
      </c>
      <c r="B633" t="s">
        <v>1085</v>
      </c>
      <c r="C633">
        <v>208</v>
      </c>
      <c r="D633" t="s">
        <v>29601</v>
      </c>
      <c r="E633" t="s">
        <v>28949</v>
      </c>
      <c r="F633">
        <v>30280</v>
      </c>
      <c r="G633">
        <v>0</v>
      </c>
      <c r="H633" t="s">
        <v>30805</v>
      </c>
      <c r="I633" t="s">
        <v>28872</v>
      </c>
      <c r="J633" t="s">
        <v>28902</v>
      </c>
      <c r="K633" s="32">
        <v>0.38491898148148151</v>
      </c>
      <c r="L633" s="32">
        <v>0.3979861111111111</v>
      </c>
      <c r="M633" s="32">
        <v>1.306712962962963E-2</v>
      </c>
      <c r="N633" s="32">
        <v>6.8981481481481489E-3</v>
      </c>
      <c r="O633" t="s">
        <v>22</v>
      </c>
      <c r="P633" t="s">
        <v>21</v>
      </c>
      <c r="Q633" s="7">
        <v>41351</v>
      </c>
      <c r="R633" t="s">
        <v>15</v>
      </c>
      <c r="S633" t="s">
        <v>30808</v>
      </c>
      <c r="T633" t="s">
        <v>30827</v>
      </c>
      <c r="X633" t="s">
        <v>18</v>
      </c>
      <c r="Y633" t="s">
        <v>30801</v>
      </c>
      <c r="Z633" s="7">
        <v>41351</v>
      </c>
      <c r="AA633" t="s">
        <v>20</v>
      </c>
      <c r="AB633" t="s">
        <v>21</v>
      </c>
      <c r="AC633" t="s">
        <v>22</v>
      </c>
    </row>
    <row r="634" spans="1:29" x14ac:dyDescent="0.3">
      <c r="A634" s="7">
        <v>41351</v>
      </c>
      <c r="B634" t="s">
        <v>18428</v>
      </c>
      <c r="C634">
        <v>3738</v>
      </c>
      <c r="D634" t="s">
        <v>29751</v>
      </c>
      <c r="E634" t="s">
        <v>28910</v>
      </c>
      <c r="F634">
        <v>30278</v>
      </c>
      <c r="G634">
        <v>0</v>
      </c>
      <c r="H634" t="s">
        <v>30805</v>
      </c>
      <c r="I634" t="s">
        <v>28872</v>
      </c>
      <c r="J634" t="s">
        <v>28902</v>
      </c>
      <c r="K634" s="32">
        <v>0.47703703703703698</v>
      </c>
      <c r="L634" s="32">
        <v>0.47804398148148147</v>
      </c>
      <c r="M634" s="32">
        <v>1.0069444444444444E-3</v>
      </c>
      <c r="N634" s="32">
        <v>6.8981481481481489E-3</v>
      </c>
      <c r="O634" t="s">
        <v>22</v>
      </c>
      <c r="P634" t="s">
        <v>21</v>
      </c>
      <c r="Q634" s="7">
        <v>41351</v>
      </c>
      <c r="R634" t="s">
        <v>29</v>
      </c>
      <c r="T634" t="s">
        <v>30813</v>
      </c>
      <c r="W634" t="s">
        <v>31</v>
      </c>
      <c r="X634" t="s">
        <v>18</v>
      </c>
      <c r="Y634" t="s">
        <v>30801</v>
      </c>
      <c r="Z634" s="7">
        <v>41351</v>
      </c>
      <c r="AA634" t="s">
        <v>20</v>
      </c>
      <c r="AB634" t="s">
        <v>21</v>
      </c>
      <c r="AC634" t="s">
        <v>22</v>
      </c>
    </row>
    <row r="635" spans="1:29" x14ac:dyDescent="0.3">
      <c r="A635" s="7">
        <v>41351</v>
      </c>
      <c r="B635" t="s">
        <v>27028</v>
      </c>
      <c r="C635">
        <v>11676</v>
      </c>
      <c r="D635" t="s">
        <v>29082</v>
      </c>
      <c r="E635" t="s">
        <v>28895</v>
      </c>
      <c r="F635">
        <v>40421</v>
      </c>
      <c r="G635">
        <v>1</v>
      </c>
      <c r="H635" t="s">
        <v>30799</v>
      </c>
      <c r="I635" t="s">
        <v>28872</v>
      </c>
      <c r="J635" t="s">
        <v>28894</v>
      </c>
      <c r="K635" s="32">
        <v>0.65692129629629636</v>
      </c>
      <c r="L635" s="32">
        <v>0.66921296296296295</v>
      </c>
      <c r="M635" s="32">
        <v>1.2291666666666666E-2</v>
      </c>
      <c r="N635" s="32">
        <v>6.8981481481481489E-3</v>
      </c>
      <c r="O635" t="s">
        <v>22</v>
      </c>
      <c r="P635" t="s">
        <v>21</v>
      </c>
      <c r="Q635" s="7">
        <v>41351</v>
      </c>
      <c r="R635" t="s">
        <v>29</v>
      </c>
      <c r="T635" t="s">
        <v>30813</v>
      </c>
      <c r="X635" t="s">
        <v>18</v>
      </c>
      <c r="Y635" t="s">
        <v>30801</v>
      </c>
      <c r="Z635" s="7">
        <v>41351</v>
      </c>
      <c r="AA635" t="s">
        <v>20</v>
      </c>
      <c r="AB635" t="s">
        <v>21</v>
      </c>
      <c r="AC635" t="s">
        <v>21</v>
      </c>
    </row>
    <row r="636" spans="1:29" x14ac:dyDescent="0.3">
      <c r="A636" s="7">
        <v>41352</v>
      </c>
      <c r="B636" t="s">
        <v>27361</v>
      </c>
      <c r="C636">
        <v>12382</v>
      </c>
      <c r="D636" t="s">
        <v>29753</v>
      </c>
      <c r="E636" t="s">
        <v>28935</v>
      </c>
      <c r="F636">
        <v>30276</v>
      </c>
      <c r="G636">
        <v>2</v>
      </c>
      <c r="H636" t="s">
        <v>30830</v>
      </c>
      <c r="I636" t="s">
        <v>28872</v>
      </c>
      <c r="J636" t="s">
        <v>28951</v>
      </c>
      <c r="K636" s="32">
        <v>0.48766203703703703</v>
      </c>
      <c r="L636" s="32">
        <v>0.49112268518518515</v>
      </c>
      <c r="M636" s="32">
        <v>3.4606481481481485E-3</v>
      </c>
      <c r="N636" s="32">
        <v>6.8981481481481489E-3</v>
      </c>
      <c r="O636" t="s">
        <v>22</v>
      </c>
      <c r="P636" t="s">
        <v>21</v>
      </c>
      <c r="Q636" s="7">
        <v>41352</v>
      </c>
      <c r="R636" t="s">
        <v>29</v>
      </c>
      <c r="T636" t="s">
        <v>180</v>
      </c>
      <c r="X636" t="s">
        <v>18</v>
      </c>
      <c r="Y636" t="s">
        <v>30801</v>
      </c>
      <c r="Z636" s="7">
        <v>41354</v>
      </c>
      <c r="AA636" t="s">
        <v>30804</v>
      </c>
      <c r="AB636" t="s">
        <v>21</v>
      </c>
      <c r="AC636" t="s">
        <v>22</v>
      </c>
    </row>
    <row r="637" spans="1:29" x14ac:dyDescent="0.3">
      <c r="A637" s="7">
        <v>41352</v>
      </c>
      <c r="B637" t="s">
        <v>11726</v>
      </c>
      <c r="C637">
        <v>2387</v>
      </c>
      <c r="D637" t="s">
        <v>29752</v>
      </c>
      <c r="E637" t="s">
        <v>28992</v>
      </c>
      <c r="F637">
        <v>30277</v>
      </c>
      <c r="G637">
        <v>2</v>
      </c>
      <c r="H637" t="s">
        <v>30830</v>
      </c>
      <c r="I637" t="s">
        <v>28872</v>
      </c>
      <c r="J637" t="s">
        <v>28918</v>
      </c>
      <c r="K637" s="32">
        <v>0.42336805555555551</v>
      </c>
      <c r="L637" s="32">
        <v>0.43724537037037042</v>
      </c>
      <c r="M637" s="32">
        <v>1.3877314814814815E-2</v>
      </c>
      <c r="N637" s="32">
        <v>6.8981481481481489E-3</v>
      </c>
      <c r="O637" t="s">
        <v>22</v>
      </c>
      <c r="P637" t="s">
        <v>21</v>
      </c>
      <c r="Q637" s="7">
        <v>41352</v>
      </c>
      <c r="R637" t="s">
        <v>15</v>
      </c>
      <c r="S637" t="s">
        <v>70</v>
      </c>
      <c r="T637" t="s">
        <v>17</v>
      </c>
      <c r="X637" t="s">
        <v>18</v>
      </c>
      <c r="Y637" t="s">
        <v>30801</v>
      </c>
      <c r="Z637" s="7">
        <v>41353</v>
      </c>
      <c r="AA637" t="s">
        <v>20</v>
      </c>
      <c r="AB637" t="s">
        <v>21</v>
      </c>
      <c r="AC637" t="s">
        <v>22</v>
      </c>
    </row>
    <row r="638" spans="1:29" x14ac:dyDescent="0.3">
      <c r="A638" s="7">
        <v>41353</v>
      </c>
      <c r="B638" t="s">
        <v>6630</v>
      </c>
      <c r="C638">
        <v>1336</v>
      </c>
      <c r="D638" t="s">
        <v>29302</v>
      </c>
      <c r="E638" t="s">
        <v>28900</v>
      </c>
      <c r="F638">
        <v>30273</v>
      </c>
      <c r="G638">
        <v>0</v>
      </c>
      <c r="H638" t="s">
        <v>30799</v>
      </c>
      <c r="I638" t="s">
        <v>28872</v>
      </c>
      <c r="J638" t="s">
        <v>28907</v>
      </c>
      <c r="K638" s="32">
        <v>0.65315972222222218</v>
      </c>
      <c r="L638" s="32">
        <v>0.65635416666666668</v>
      </c>
      <c r="M638" s="32">
        <v>3.1944444444444442E-3</v>
      </c>
      <c r="N638" s="32">
        <v>6.8981481481481489E-3</v>
      </c>
      <c r="O638" t="s">
        <v>22</v>
      </c>
      <c r="P638" t="s">
        <v>21</v>
      </c>
      <c r="Q638" s="7">
        <v>41353</v>
      </c>
      <c r="R638" t="s">
        <v>15</v>
      </c>
      <c r="S638" t="s">
        <v>30817</v>
      </c>
      <c r="T638" t="s">
        <v>17</v>
      </c>
      <c r="W638" t="s">
        <v>31</v>
      </c>
      <c r="X638" t="s">
        <v>18</v>
      </c>
      <c r="Y638" t="s">
        <v>30801</v>
      </c>
      <c r="Z638" s="7">
        <v>41353</v>
      </c>
      <c r="AA638" t="s">
        <v>20</v>
      </c>
      <c r="AB638" t="s">
        <v>21</v>
      </c>
      <c r="AC638" t="s">
        <v>21</v>
      </c>
    </row>
    <row r="639" spans="1:29" x14ac:dyDescent="0.3">
      <c r="A639" s="7">
        <v>41353</v>
      </c>
      <c r="B639" t="s">
        <v>14910</v>
      </c>
      <c r="C639">
        <v>3023</v>
      </c>
      <c r="D639" t="s">
        <v>29755</v>
      </c>
      <c r="E639" t="s">
        <v>28903</v>
      </c>
      <c r="F639">
        <v>30274</v>
      </c>
      <c r="G639">
        <v>0</v>
      </c>
      <c r="H639" t="s">
        <v>30799</v>
      </c>
      <c r="I639" t="s">
        <v>28872</v>
      </c>
      <c r="J639" t="s">
        <v>28896</v>
      </c>
      <c r="K639" s="32">
        <v>0.38314814814814818</v>
      </c>
      <c r="L639" s="32">
        <v>0.38917824074074076</v>
      </c>
      <c r="M639" s="32">
        <v>6.030092592592593E-3</v>
      </c>
      <c r="N639" s="32">
        <v>6.8981481481481489E-3</v>
      </c>
      <c r="O639" t="s">
        <v>22</v>
      </c>
      <c r="P639" t="s">
        <v>21</v>
      </c>
      <c r="Q639" s="7">
        <v>41353</v>
      </c>
      <c r="R639" t="s">
        <v>15</v>
      </c>
      <c r="S639" t="s">
        <v>30808</v>
      </c>
      <c r="T639" t="s">
        <v>30827</v>
      </c>
      <c r="W639" t="s">
        <v>83</v>
      </c>
      <c r="X639" t="s">
        <v>18</v>
      </c>
      <c r="Y639" t="s">
        <v>30801</v>
      </c>
      <c r="Z639" s="7">
        <v>41353</v>
      </c>
      <c r="AA639" t="s">
        <v>20</v>
      </c>
      <c r="AB639" t="s">
        <v>21</v>
      </c>
      <c r="AC639" t="s">
        <v>22</v>
      </c>
    </row>
    <row r="640" spans="1:29" x14ac:dyDescent="0.3">
      <c r="A640" s="7">
        <v>41353</v>
      </c>
      <c r="B640" t="s">
        <v>17385</v>
      </c>
      <c r="C640">
        <v>3525</v>
      </c>
      <c r="D640" t="s">
        <v>29754</v>
      </c>
      <c r="E640" t="s">
        <v>28890</v>
      </c>
      <c r="F640">
        <v>30275</v>
      </c>
      <c r="G640">
        <v>2</v>
      </c>
      <c r="H640" t="s">
        <v>30799</v>
      </c>
      <c r="I640" t="s">
        <v>28872</v>
      </c>
      <c r="J640" t="s">
        <v>28967</v>
      </c>
      <c r="K640" s="32">
        <v>0.44517361111111109</v>
      </c>
      <c r="L640" s="32">
        <v>0.44978009259259261</v>
      </c>
      <c r="M640" s="32">
        <v>4.6064814814814814E-3</v>
      </c>
      <c r="N640" s="32">
        <v>6.8981481481481489E-3</v>
      </c>
      <c r="O640" t="s">
        <v>22</v>
      </c>
      <c r="P640" t="s">
        <v>21</v>
      </c>
      <c r="Q640" s="7">
        <v>41353</v>
      </c>
      <c r="R640" t="s">
        <v>15</v>
      </c>
      <c r="S640" t="s">
        <v>16</v>
      </c>
      <c r="T640" t="s">
        <v>30827</v>
      </c>
      <c r="X640" t="s">
        <v>18</v>
      </c>
      <c r="Y640" t="s">
        <v>30801</v>
      </c>
      <c r="Z640" s="7">
        <v>41354</v>
      </c>
      <c r="AA640" t="s">
        <v>20</v>
      </c>
      <c r="AB640" t="s">
        <v>21</v>
      </c>
      <c r="AC640" t="s">
        <v>22</v>
      </c>
    </row>
    <row r="641" spans="1:29" x14ac:dyDescent="0.3">
      <c r="A641" s="7">
        <v>41354</v>
      </c>
      <c r="B641" t="s">
        <v>7471</v>
      </c>
      <c r="C641">
        <v>1517</v>
      </c>
      <c r="D641" t="s">
        <v>28815</v>
      </c>
      <c r="E641" t="s">
        <v>28956</v>
      </c>
      <c r="F641">
        <v>30272</v>
      </c>
      <c r="G641">
        <v>0</v>
      </c>
      <c r="H641" t="s">
        <v>30805</v>
      </c>
      <c r="I641" t="s">
        <v>28872</v>
      </c>
      <c r="J641" t="s">
        <v>28871</v>
      </c>
      <c r="K641" s="32">
        <v>0.52035879629629633</v>
      </c>
      <c r="L641" s="32">
        <v>0.53490740740740739</v>
      </c>
      <c r="M641" s="32">
        <v>1.4548611111111111E-2</v>
      </c>
      <c r="N641" s="32">
        <v>6.8981481481481489E-3</v>
      </c>
      <c r="O641" t="s">
        <v>22</v>
      </c>
      <c r="P641" t="s">
        <v>21</v>
      </c>
      <c r="Q641" s="7">
        <v>41354</v>
      </c>
      <c r="R641" t="s">
        <v>15</v>
      </c>
      <c r="S641" t="s">
        <v>30817</v>
      </c>
      <c r="T641" t="s">
        <v>30827</v>
      </c>
      <c r="X641" t="s">
        <v>18</v>
      </c>
      <c r="Y641" t="s">
        <v>30801</v>
      </c>
      <c r="Z641" s="7">
        <v>41381</v>
      </c>
      <c r="AA641" t="s">
        <v>20</v>
      </c>
      <c r="AB641" t="s">
        <v>21</v>
      </c>
      <c r="AC641" t="s">
        <v>21</v>
      </c>
    </row>
    <row r="642" spans="1:29" x14ac:dyDescent="0.3">
      <c r="A642" s="7">
        <v>41355</v>
      </c>
      <c r="B642" t="s">
        <v>12962</v>
      </c>
      <c r="C642">
        <v>2626</v>
      </c>
      <c r="D642" t="s">
        <v>29756</v>
      </c>
      <c r="E642" t="s">
        <v>28949</v>
      </c>
      <c r="F642">
        <v>30271</v>
      </c>
      <c r="G642">
        <v>0</v>
      </c>
      <c r="H642" t="s">
        <v>30799</v>
      </c>
      <c r="I642" t="s">
        <v>28872</v>
      </c>
      <c r="J642" t="s">
        <v>28894</v>
      </c>
      <c r="K642" s="32">
        <v>0.65634259259259264</v>
      </c>
      <c r="L642" s="32">
        <v>0.65751157407407412</v>
      </c>
      <c r="M642" s="32">
        <v>1.1689814814814816E-3</v>
      </c>
      <c r="N642" s="32">
        <v>6.8981481481481489E-3</v>
      </c>
      <c r="O642" t="s">
        <v>22</v>
      </c>
      <c r="P642" t="s">
        <v>21</v>
      </c>
      <c r="Q642" s="7">
        <v>41355</v>
      </c>
      <c r="R642" t="s">
        <v>15</v>
      </c>
      <c r="S642" t="s">
        <v>30808</v>
      </c>
      <c r="T642" t="s">
        <v>17</v>
      </c>
      <c r="X642" t="s">
        <v>18</v>
      </c>
      <c r="Y642" t="s">
        <v>30801</v>
      </c>
      <c r="Z642" s="7">
        <v>41358</v>
      </c>
      <c r="AA642" t="s">
        <v>20</v>
      </c>
      <c r="AB642" t="s">
        <v>21</v>
      </c>
      <c r="AC642" t="s">
        <v>22</v>
      </c>
    </row>
    <row r="643" spans="1:29" x14ac:dyDescent="0.3">
      <c r="A643" s="7">
        <v>41355</v>
      </c>
      <c r="B643" t="s">
        <v>22011</v>
      </c>
      <c r="C643">
        <v>4471</v>
      </c>
      <c r="D643" t="s">
        <v>29757</v>
      </c>
      <c r="E643" t="s">
        <v>28956</v>
      </c>
      <c r="F643">
        <v>30270</v>
      </c>
      <c r="G643">
        <v>2</v>
      </c>
      <c r="H643" t="s">
        <v>30799</v>
      </c>
      <c r="I643" t="s">
        <v>28872</v>
      </c>
      <c r="J643" t="s">
        <v>28894</v>
      </c>
      <c r="K643" s="32">
        <v>0.54343750000000002</v>
      </c>
      <c r="L643" s="32">
        <v>0.55579861111111117</v>
      </c>
      <c r="M643" s="32">
        <v>1.2361111111111113E-2</v>
      </c>
      <c r="N643" s="32">
        <v>6.8981481481481489E-3</v>
      </c>
      <c r="O643" t="s">
        <v>22</v>
      </c>
      <c r="P643" t="s">
        <v>21</v>
      </c>
      <c r="Q643" s="7">
        <v>41355</v>
      </c>
      <c r="R643" t="s">
        <v>15</v>
      </c>
      <c r="S643" t="s">
        <v>30808</v>
      </c>
      <c r="T643" t="s">
        <v>30811</v>
      </c>
      <c r="X643" t="s">
        <v>18</v>
      </c>
      <c r="Y643" t="s">
        <v>30801</v>
      </c>
      <c r="Z643" s="7">
        <v>41355</v>
      </c>
      <c r="AA643" t="s">
        <v>20</v>
      </c>
      <c r="AB643" t="s">
        <v>21</v>
      </c>
      <c r="AC643" t="s">
        <v>22</v>
      </c>
    </row>
    <row r="644" spans="1:29" x14ac:dyDescent="0.3">
      <c r="A644" s="7">
        <v>41358</v>
      </c>
      <c r="B644" t="s">
        <v>13041</v>
      </c>
      <c r="C644">
        <v>2644</v>
      </c>
      <c r="D644" t="s">
        <v>29758</v>
      </c>
      <c r="E644" t="s">
        <v>28922</v>
      </c>
      <c r="F644">
        <v>30269</v>
      </c>
      <c r="G644">
        <v>0</v>
      </c>
      <c r="H644" t="s">
        <v>30802</v>
      </c>
      <c r="I644" t="s">
        <v>28872</v>
      </c>
      <c r="J644" t="s">
        <v>28940</v>
      </c>
      <c r="K644" s="32">
        <v>0.56380787037037039</v>
      </c>
      <c r="L644" s="32">
        <v>0.56495370370370368</v>
      </c>
      <c r="M644" s="32">
        <v>1.1458333333333333E-3</v>
      </c>
      <c r="N644" s="32">
        <v>6.8981481481481489E-3</v>
      </c>
      <c r="O644" t="s">
        <v>22</v>
      </c>
      <c r="P644" t="s">
        <v>21</v>
      </c>
      <c r="Q644" s="7">
        <v>41358</v>
      </c>
      <c r="R644" t="s">
        <v>15</v>
      </c>
      <c r="S644" t="s">
        <v>30808</v>
      </c>
      <c r="T644" t="s">
        <v>30811</v>
      </c>
      <c r="X644" t="s">
        <v>18</v>
      </c>
      <c r="Y644" t="s">
        <v>30801</v>
      </c>
      <c r="Z644" s="7">
        <v>41359</v>
      </c>
      <c r="AA644" t="s">
        <v>20</v>
      </c>
      <c r="AB644" t="s">
        <v>21</v>
      </c>
      <c r="AC644" t="s">
        <v>21</v>
      </c>
    </row>
    <row r="645" spans="1:29" x14ac:dyDescent="0.3">
      <c r="A645" s="7">
        <v>41360</v>
      </c>
      <c r="B645" t="s">
        <v>19983</v>
      </c>
      <c r="C645">
        <v>4072</v>
      </c>
      <c r="D645" t="s">
        <v>29083</v>
      </c>
      <c r="E645" t="s">
        <v>28995</v>
      </c>
      <c r="F645">
        <v>40420</v>
      </c>
      <c r="G645">
        <v>0</v>
      </c>
      <c r="H645" t="s">
        <v>30799</v>
      </c>
      <c r="I645" t="s">
        <v>28872</v>
      </c>
      <c r="J645" t="s">
        <v>28889</v>
      </c>
      <c r="K645" s="32">
        <v>0.56899305555555557</v>
      </c>
      <c r="L645" s="32">
        <v>0.5788078703703704</v>
      </c>
      <c r="M645" s="32">
        <v>9.8148148148148144E-3</v>
      </c>
      <c r="N645" s="32">
        <v>6.8981481481481489E-3</v>
      </c>
      <c r="O645" t="s">
        <v>22</v>
      </c>
      <c r="P645" t="s">
        <v>21</v>
      </c>
      <c r="Q645" s="7">
        <v>41360</v>
      </c>
      <c r="R645" t="s">
        <v>15</v>
      </c>
      <c r="S645" t="s">
        <v>30808</v>
      </c>
      <c r="T645" t="s">
        <v>30827</v>
      </c>
      <c r="W645" t="s">
        <v>31</v>
      </c>
      <c r="X645" t="s">
        <v>18</v>
      </c>
      <c r="Y645" t="s">
        <v>30801</v>
      </c>
      <c r="Z645" s="7">
        <v>41361</v>
      </c>
      <c r="AA645" t="s">
        <v>20</v>
      </c>
      <c r="AB645" t="s">
        <v>21</v>
      </c>
      <c r="AC645" t="s">
        <v>22</v>
      </c>
    </row>
    <row r="646" spans="1:29" x14ac:dyDescent="0.3">
      <c r="A646" s="7">
        <v>41360</v>
      </c>
      <c r="B646" t="s">
        <v>21141</v>
      </c>
      <c r="C646">
        <v>4297</v>
      </c>
      <c r="D646" t="s">
        <v>29759</v>
      </c>
      <c r="E646" t="s">
        <v>28887</v>
      </c>
      <c r="F646">
        <v>30268</v>
      </c>
      <c r="G646">
        <v>2</v>
      </c>
      <c r="H646" t="s">
        <v>30799</v>
      </c>
      <c r="I646" t="s">
        <v>28872</v>
      </c>
      <c r="J646" t="s">
        <v>28931</v>
      </c>
      <c r="K646" s="32">
        <v>0.58666666666666667</v>
      </c>
      <c r="L646" s="32">
        <v>0.5897916666666666</v>
      </c>
      <c r="M646" s="32">
        <v>3.1249999999999997E-3</v>
      </c>
      <c r="N646" s="32">
        <v>6.8981481481481489E-3</v>
      </c>
      <c r="O646" t="s">
        <v>22</v>
      </c>
      <c r="P646" t="s">
        <v>21</v>
      </c>
      <c r="Q646" s="7">
        <v>41360</v>
      </c>
      <c r="R646" t="s">
        <v>15</v>
      </c>
      <c r="S646" t="s">
        <v>30808</v>
      </c>
      <c r="T646" t="s">
        <v>30809</v>
      </c>
      <c r="X646" t="s">
        <v>18</v>
      </c>
      <c r="Y646" t="s">
        <v>30801</v>
      </c>
      <c r="Z646" s="7">
        <v>41361</v>
      </c>
      <c r="AA646" t="s">
        <v>20</v>
      </c>
      <c r="AB646" t="s">
        <v>21</v>
      </c>
      <c r="AC646" t="s">
        <v>22</v>
      </c>
    </row>
    <row r="647" spans="1:29" x14ac:dyDescent="0.3">
      <c r="A647" s="7">
        <v>41360</v>
      </c>
      <c r="B647" t="s">
        <v>20066</v>
      </c>
      <c r="C647">
        <v>4084</v>
      </c>
      <c r="D647" t="s">
        <v>29760</v>
      </c>
      <c r="E647" t="s">
        <v>28890</v>
      </c>
      <c r="F647">
        <v>30266</v>
      </c>
      <c r="G647">
        <v>1</v>
      </c>
      <c r="H647" t="s">
        <v>30799</v>
      </c>
      <c r="I647" t="s">
        <v>28872</v>
      </c>
      <c r="J647" t="s">
        <v>28967</v>
      </c>
      <c r="K647" s="32">
        <v>0.52754629629629635</v>
      </c>
      <c r="L647" s="32">
        <v>0.52934027777777781</v>
      </c>
      <c r="M647" s="32">
        <v>1.7939814814814815E-3</v>
      </c>
      <c r="N647" s="32">
        <v>6.8981481481481489E-3</v>
      </c>
      <c r="O647" t="s">
        <v>22</v>
      </c>
      <c r="P647" t="s">
        <v>21</v>
      </c>
      <c r="Q647" s="7">
        <v>41360</v>
      </c>
      <c r="R647" t="s">
        <v>15</v>
      </c>
      <c r="S647" t="s">
        <v>30808</v>
      </c>
      <c r="T647" t="s">
        <v>30827</v>
      </c>
      <c r="W647" t="s">
        <v>31</v>
      </c>
      <c r="X647" t="s">
        <v>18</v>
      </c>
      <c r="Y647" t="s">
        <v>30801</v>
      </c>
      <c r="Z647" s="7">
        <v>41361</v>
      </c>
      <c r="AA647" t="s">
        <v>20</v>
      </c>
      <c r="AB647" t="s">
        <v>21</v>
      </c>
      <c r="AC647" t="s">
        <v>22</v>
      </c>
    </row>
    <row r="648" spans="1:29" x14ac:dyDescent="0.3">
      <c r="A648" s="7">
        <v>41361</v>
      </c>
      <c r="B648" t="s">
        <v>9062</v>
      </c>
      <c r="C648">
        <v>1846</v>
      </c>
      <c r="D648" t="s">
        <v>29084</v>
      </c>
      <c r="E648" t="s">
        <v>28895</v>
      </c>
      <c r="F648">
        <v>40419</v>
      </c>
      <c r="G648">
        <v>2</v>
      </c>
      <c r="H648" t="s">
        <v>30802</v>
      </c>
      <c r="I648" t="s">
        <v>28872</v>
      </c>
      <c r="J648" t="s">
        <v>28879</v>
      </c>
      <c r="K648" s="32">
        <v>0.46590277777777778</v>
      </c>
      <c r="L648" s="32">
        <v>0.47762731481481485</v>
      </c>
      <c r="M648" s="32">
        <v>1.1724537037037035E-2</v>
      </c>
      <c r="N648" s="32">
        <v>6.8981481481481489E-3</v>
      </c>
      <c r="O648" t="s">
        <v>22</v>
      </c>
      <c r="P648" t="s">
        <v>21</v>
      </c>
      <c r="Q648" s="7">
        <v>41361</v>
      </c>
      <c r="R648" t="s">
        <v>15</v>
      </c>
      <c r="S648" t="s">
        <v>70</v>
      </c>
      <c r="T648" t="s">
        <v>30827</v>
      </c>
      <c r="W648" t="s">
        <v>31</v>
      </c>
      <c r="X648" t="s">
        <v>18</v>
      </c>
      <c r="Y648" t="s">
        <v>30801</v>
      </c>
      <c r="Z648" s="7">
        <v>41362</v>
      </c>
      <c r="AA648" t="s">
        <v>30803</v>
      </c>
      <c r="AB648" t="s">
        <v>21</v>
      </c>
      <c r="AC648" t="s">
        <v>22</v>
      </c>
    </row>
    <row r="649" spans="1:29" x14ac:dyDescent="0.3">
      <c r="A649" s="7">
        <v>41362</v>
      </c>
      <c r="B649" t="s">
        <v>25824</v>
      </c>
      <c r="C649">
        <v>8548</v>
      </c>
      <c r="D649" t="s">
        <v>29761</v>
      </c>
      <c r="E649" t="s">
        <v>28917</v>
      </c>
      <c r="F649">
        <v>30264</v>
      </c>
      <c r="G649">
        <v>0</v>
      </c>
      <c r="H649" t="s">
        <v>30805</v>
      </c>
      <c r="I649" t="s">
        <v>28872</v>
      </c>
      <c r="J649" t="s">
        <v>28899</v>
      </c>
      <c r="K649" s="32">
        <v>0.44578703703703698</v>
      </c>
      <c r="L649" s="32">
        <v>0.45518518518518519</v>
      </c>
      <c r="M649" s="32">
        <v>9.3981481481481485E-3</v>
      </c>
      <c r="N649" s="32">
        <v>6.8981481481481489E-3</v>
      </c>
      <c r="O649" t="s">
        <v>22</v>
      </c>
      <c r="P649" t="s">
        <v>21</v>
      </c>
      <c r="Q649" s="7">
        <v>41362</v>
      </c>
      <c r="R649" t="s">
        <v>15</v>
      </c>
      <c r="S649" t="s">
        <v>30808</v>
      </c>
      <c r="T649" t="s">
        <v>30809</v>
      </c>
      <c r="W649" t="s">
        <v>83</v>
      </c>
      <c r="X649" t="s">
        <v>18</v>
      </c>
      <c r="Y649" t="s">
        <v>30801</v>
      </c>
      <c r="Z649" s="7">
        <v>41365</v>
      </c>
      <c r="AA649" t="s">
        <v>30803</v>
      </c>
      <c r="AB649" t="s">
        <v>21</v>
      </c>
      <c r="AC649" t="s">
        <v>22</v>
      </c>
    </row>
    <row r="650" spans="1:29" x14ac:dyDescent="0.3">
      <c r="A650" s="7">
        <v>41365</v>
      </c>
      <c r="B650" t="s">
        <v>25252</v>
      </c>
      <c r="C650">
        <v>6789</v>
      </c>
      <c r="D650" t="s">
        <v>29765</v>
      </c>
      <c r="E650" t="s">
        <v>28890</v>
      </c>
      <c r="F650">
        <v>30259</v>
      </c>
      <c r="G650">
        <v>1</v>
      </c>
      <c r="H650" t="s">
        <v>30799</v>
      </c>
      <c r="I650" t="s">
        <v>28872</v>
      </c>
      <c r="J650" t="s">
        <v>28882</v>
      </c>
      <c r="K650" s="32">
        <v>0.69761574074074073</v>
      </c>
      <c r="L650" s="32">
        <v>0.70707175925925936</v>
      </c>
      <c r="M650" s="32">
        <v>9.4560185185185181E-3</v>
      </c>
      <c r="N650" s="32">
        <v>6.8981481481481489E-3</v>
      </c>
      <c r="O650" t="s">
        <v>22</v>
      </c>
      <c r="P650" t="s">
        <v>21</v>
      </c>
      <c r="Q650" s="7">
        <v>41365</v>
      </c>
      <c r="R650" t="s">
        <v>29</v>
      </c>
      <c r="T650" t="s">
        <v>49</v>
      </c>
      <c r="W650" t="s">
        <v>296</v>
      </c>
      <c r="X650" t="s">
        <v>18</v>
      </c>
      <c r="Y650" t="s">
        <v>30801</v>
      </c>
      <c r="Z650" s="7">
        <v>41366</v>
      </c>
      <c r="AA650" t="s">
        <v>20</v>
      </c>
      <c r="AB650" t="s">
        <v>21</v>
      </c>
      <c r="AC650" t="s">
        <v>21</v>
      </c>
    </row>
    <row r="651" spans="1:29" x14ac:dyDescent="0.3">
      <c r="A651" s="7">
        <v>41365</v>
      </c>
      <c r="B651" t="s">
        <v>21551</v>
      </c>
      <c r="C651">
        <v>4382</v>
      </c>
      <c r="D651" t="s">
        <v>29085</v>
      </c>
      <c r="E651" t="s">
        <v>28959</v>
      </c>
      <c r="F651">
        <v>40418</v>
      </c>
      <c r="G651">
        <v>2</v>
      </c>
      <c r="H651" t="s">
        <v>30799</v>
      </c>
      <c r="I651" t="s">
        <v>28872</v>
      </c>
      <c r="J651" t="s">
        <v>28973</v>
      </c>
      <c r="K651" s="32">
        <v>0.5461921296296296</v>
      </c>
      <c r="L651" s="32">
        <v>0.56225694444444441</v>
      </c>
      <c r="M651" s="32">
        <v>1.6064814814814813E-2</v>
      </c>
      <c r="N651" s="32">
        <v>6.8981481481481489E-3</v>
      </c>
      <c r="O651" t="s">
        <v>22</v>
      </c>
      <c r="P651" t="s">
        <v>21</v>
      </c>
      <c r="Q651" s="7">
        <v>41365</v>
      </c>
      <c r="R651" t="s">
        <v>15</v>
      </c>
      <c r="S651" t="s">
        <v>30808</v>
      </c>
      <c r="T651" t="s">
        <v>17</v>
      </c>
      <c r="X651" t="s">
        <v>18</v>
      </c>
      <c r="Y651" t="s">
        <v>30801</v>
      </c>
      <c r="Z651" s="7">
        <v>41366</v>
      </c>
      <c r="AA651" t="s">
        <v>20</v>
      </c>
      <c r="AB651" t="s">
        <v>21</v>
      </c>
      <c r="AC651" t="s">
        <v>21</v>
      </c>
    </row>
    <row r="652" spans="1:29" x14ac:dyDescent="0.3">
      <c r="A652" s="7">
        <v>41365</v>
      </c>
      <c r="B652" t="s">
        <v>19740</v>
      </c>
      <c r="C652">
        <v>4024</v>
      </c>
      <c r="D652" t="s">
        <v>29763</v>
      </c>
      <c r="E652" t="s">
        <v>28890</v>
      </c>
      <c r="F652">
        <v>30262</v>
      </c>
      <c r="G652">
        <v>2</v>
      </c>
      <c r="H652" t="s">
        <v>30802</v>
      </c>
      <c r="I652" t="s">
        <v>28872</v>
      </c>
      <c r="J652" t="s">
        <v>28973</v>
      </c>
      <c r="K652" s="32">
        <v>0.66304398148148147</v>
      </c>
      <c r="L652" s="32">
        <v>0.66350694444444447</v>
      </c>
      <c r="M652" s="32">
        <v>4.6296296296296293E-4</v>
      </c>
      <c r="N652" s="32">
        <v>6.8981481481481489E-3</v>
      </c>
      <c r="O652" t="s">
        <v>22</v>
      </c>
      <c r="P652" t="s">
        <v>21</v>
      </c>
      <c r="Q652" s="7">
        <v>41365</v>
      </c>
      <c r="R652" t="s">
        <v>15</v>
      </c>
      <c r="S652" t="s">
        <v>30817</v>
      </c>
      <c r="T652" t="s">
        <v>30827</v>
      </c>
      <c r="X652" t="s">
        <v>18</v>
      </c>
      <c r="Y652" t="s">
        <v>30801</v>
      </c>
      <c r="Z652" s="7">
        <v>41366</v>
      </c>
      <c r="AA652" t="s">
        <v>20</v>
      </c>
      <c r="AB652" t="s">
        <v>21</v>
      </c>
      <c r="AC652" t="s">
        <v>22</v>
      </c>
    </row>
    <row r="653" spans="1:29" x14ac:dyDescent="0.3">
      <c r="A653" s="7">
        <v>41365</v>
      </c>
      <c r="B653" t="s">
        <v>1475</v>
      </c>
      <c r="C653">
        <v>282</v>
      </c>
      <c r="D653" t="s">
        <v>29764</v>
      </c>
      <c r="E653" t="s">
        <v>28946</v>
      </c>
      <c r="F653">
        <v>30261</v>
      </c>
      <c r="G653">
        <v>0</v>
      </c>
      <c r="H653" t="s">
        <v>30799</v>
      </c>
      <c r="I653" t="s">
        <v>28872</v>
      </c>
      <c r="J653" t="s">
        <v>28879</v>
      </c>
      <c r="K653" s="32">
        <v>0.58905092592592589</v>
      </c>
      <c r="L653" s="32">
        <v>0.59968750000000004</v>
      </c>
      <c r="M653" s="32">
        <v>1.0636574074074074E-2</v>
      </c>
      <c r="N653" s="32">
        <v>6.8981481481481489E-3</v>
      </c>
      <c r="O653" t="s">
        <v>22</v>
      </c>
      <c r="P653" t="s">
        <v>21</v>
      </c>
      <c r="Q653" s="7">
        <v>41365</v>
      </c>
      <c r="R653" t="s">
        <v>15</v>
      </c>
      <c r="S653" t="s">
        <v>70</v>
      </c>
      <c r="T653" t="s">
        <v>30827</v>
      </c>
      <c r="X653" t="s">
        <v>18</v>
      </c>
      <c r="Y653" t="s">
        <v>30801</v>
      </c>
      <c r="Z653" s="7">
        <v>41366</v>
      </c>
      <c r="AA653" t="s">
        <v>20</v>
      </c>
      <c r="AB653" t="s">
        <v>21</v>
      </c>
      <c r="AC653" t="s">
        <v>22</v>
      </c>
    </row>
    <row r="654" spans="1:29" x14ac:dyDescent="0.3">
      <c r="A654" s="7">
        <v>41365</v>
      </c>
      <c r="B654" t="s">
        <v>23612</v>
      </c>
      <c r="C654">
        <v>4785</v>
      </c>
      <c r="D654" t="s">
        <v>29762</v>
      </c>
      <c r="E654" t="s">
        <v>28995</v>
      </c>
      <c r="F654">
        <v>30263</v>
      </c>
      <c r="G654">
        <v>2</v>
      </c>
      <c r="H654" t="s">
        <v>30799</v>
      </c>
      <c r="I654" t="s">
        <v>28872</v>
      </c>
      <c r="J654" t="s">
        <v>28899</v>
      </c>
      <c r="K654" s="32">
        <v>0.58018518518518525</v>
      </c>
      <c r="L654" s="32">
        <v>0.59446759259259263</v>
      </c>
      <c r="M654" s="32">
        <v>1.4282407407407409E-2</v>
      </c>
      <c r="N654" s="32">
        <v>6.8981481481481489E-3</v>
      </c>
      <c r="O654" t="s">
        <v>22</v>
      </c>
      <c r="P654" t="s">
        <v>21</v>
      </c>
      <c r="Q654" s="7">
        <v>41365</v>
      </c>
      <c r="R654" t="s">
        <v>15</v>
      </c>
      <c r="S654" t="s">
        <v>70</v>
      </c>
      <c r="T654" t="s">
        <v>17</v>
      </c>
      <c r="W654" t="s">
        <v>31</v>
      </c>
      <c r="X654" t="s">
        <v>18</v>
      </c>
      <c r="Y654" t="s">
        <v>30801</v>
      </c>
      <c r="Z654" s="7">
        <v>41366</v>
      </c>
      <c r="AA654" t="s">
        <v>30803</v>
      </c>
      <c r="AB654" t="s">
        <v>21</v>
      </c>
      <c r="AC654" t="s">
        <v>21</v>
      </c>
    </row>
    <row r="655" spans="1:29" x14ac:dyDescent="0.3">
      <c r="A655" s="7">
        <v>41367</v>
      </c>
      <c r="B655" t="s">
        <v>21487</v>
      </c>
      <c r="C655">
        <v>4365</v>
      </c>
      <c r="D655" t="s">
        <v>29766</v>
      </c>
      <c r="E655" t="s">
        <v>28887</v>
      </c>
      <c r="F655">
        <v>30257</v>
      </c>
      <c r="G655">
        <v>2</v>
      </c>
      <c r="H655" t="s">
        <v>30799</v>
      </c>
      <c r="I655" t="s">
        <v>28872</v>
      </c>
      <c r="J655" t="s">
        <v>28931</v>
      </c>
      <c r="K655" s="32">
        <v>0.65438657407407408</v>
      </c>
      <c r="L655" s="32">
        <v>0.65515046296296298</v>
      </c>
      <c r="M655" s="32">
        <v>7.6388888888888893E-4</v>
      </c>
      <c r="N655" s="32">
        <v>6.8981481481481489E-3</v>
      </c>
      <c r="O655" t="s">
        <v>22</v>
      </c>
      <c r="P655" t="s">
        <v>21</v>
      </c>
      <c r="Q655" s="7">
        <v>41367</v>
      </c>
      <c r="R655" t="s">
        <v>15</v>
      </c>
      <c r="S655" t="s">
        <v>30808</v>
      </c>
      <c r="T655" t="s">
        <v>17</v>
      </c>
      <c r="X655" t="s">
        <v>18</v>
      </c>
      <c r="Y655" t="s">
        <v>30801</v>
      </c>
      <c r="Z655" s="7">
        <v>41368</v>
      </c>
      <c r="AA655" t="s">
        <v>20</v>
      </c>
      <c r="AB655" t="s">
        <v>21</v>
      </c>
      <c r="AC655" t="s">
        <v>21</v>
      </c>
    </row>
    <row r="656" spans="1:29" x14ac:dyDescent="0.3">
      <c r="A656" s="7">
        <v>41367</v>
      </c>
      <c r="B656" t="s">
        <v>17645</v>
      </c>
      <c r="C656">
        <v>3575</v>
      </c>
      <c r="D656" t="s">
        <v>28823</v>
      </c>
      <c r="E656" t="s">
        <v>28962</v>
      </c>
      <c r="F656">
        <v>30258</v>
      </c>
      <c r="G656">
        <v>0</v>
      </c>
      <c r="H656" t="s">
        <v>30830</v>
      </c>
      <c r="I656" t="s">
        <v>28872</v>
      </c>
      <c r="J656" t="s">
        <v>28899</v>
      </c>
      <c r="K656" s="32">
        <v>0.67351851851851852</v>
      </c>
      <c r="L656" s="32">
        <v>0.67703703703703699</v>
      </c>
      <c r="M656" s="32">
        <v>3.5185185185185185E-3</v>
      </c>
      <c r="N656" s="32">
        <v>6.8981481481481489E-3</v>
      </c>
      <c r="O656" t="s">
        <v>22</v>
      </c>
      <c r="P656" t="s">
        <v>21</v>
      </c>
      <c r="Q656" s="7">
        <v>41367</v>
      </c>
      <c r="R656" t="s">
        <v>15</v>
      </c>
      <c r="S656" t="s">
        <v>30808</v>
      </c>
      <c r="T656" t="s">
        <v>30827</v>
      </c>
      <c r="X656" t="s">
        <v>18</v>
      </c>
      <c r="Y656" t="s">
        <v>30801</v>
      </c>
      <c r="Z656" s="7">
        <v>41368</v>
      </c>
      <c r="AA656" t="s">
        <v>20</v>
      </c>
      <c r="AB656" t="s">
        <v>21</v>
      </c>
      <c r="AC656" t="s">
        <v>22</v>
      </c>
    </row>
    <row r="657" spans="1:29" x14ac:dyDescent="0.3">
      <c r="A657" s="7">
        <v>41369</v>
      </c>
      <c r="B657" t="s">
        <v>11861</v>
      </c>
      <c r="C657">
        <v>2412</v>
      </c>
      <c r="D657" t="s">
        <v>28792</v>
      </c>
      <c r="E657" t="s">
        <v>28897</v>
      </c>
      <c r="F657">
        <v>30256</v>
      </c>
      <c r="G657">
        <v>1</v>
      </c>
      <c r="H657" t="s">
        <v>30799</v>
      </c>
      <c r="I657" t="s">
        <v>28872</v>
      </c>
      <c r="J657" t="s">
        <v>28907</v>
      </c>
      <c r="K657" s="32">
        <v>0.6620138888888889</v>
      </c>
      <c r="L657" s="32">
        <v>0.66681712962962969</v>
      </c>
      <c r="M657" s="32">
        <v>4.8032407407407407E-3</v>
      </c>
      <c r="N657" s="32">
        <v>6.8981481481481489E-3</v>
      </c>
      <c r="O657" t="s">
        <v>22</v>
      </c>
      <c r="P657" t="s">
        <v>21</v>
      </c>
      <c r="Q657" s="7">
        <v>41369</v>
      </c>
      <c r="R657" t="s">
        <v>15</v>
      </c>
      <c r="S657" t="s">
        <v>30808</v>
      </c>
      <c r="T657" t="s">
        <v>30827</v>
      </c>
      <c r="W657" t="s">
        <v>31</v>
      </c>
      <c r="X657" t="s">
        <v>18</v>
      </c>
      <c r="Y657" t="s">
        <v>30801</v>
      </c>
      <c r="Z657" s="7">
        <v>41369</v>
      </c>
      <c r="AA657" t="s">
        <v>20</v>
      </c>
      <c r="AB657" t="s">
        <v>21</v>
      </c>
      <c r="AC657" t="s">
        <v>22</v>
      </c>
    </row>
    <row r="658" spans="1:29" x14ac:dyDescent="0.3">
      <c r="A658" s="7">
        <v>41372</v>
      </c>
      <c r="B658" t="s">
        <v>3874</v>
      </c>
      <c r="C658">
        <v>776</v>
      </c>
      <c r="D658" t="s">
        <v>29086</v>
      </c>
      <c r="E658" t="s">
        <v>28890</v>
      </c>
      <c r="F658">
        <v>40417</v>
      </c>
      <c r="G658">
        <v>2</v>
      </c>
      <c r="H658" t="s">
        <v>30799</v>
      </c>
      <c r="I658" t="s">
        <v>28872</v>
      </c>
      <c r="J658" t="s">
        <v>28899</v>
      </c>
      <c r="K658" s="32">
        <v>0.59244212962962961</v>
      </c>
      <c r="L658" s="32">
        <v>0.60928240740740736</v>
      </c>
      <c r="M658" s="32">
        <v>1.6840277777777777E-2</v>
      </c>
      <c r="N658" s="32">
        <v>6.8981481481481489E-3</v>
      </c>
      <c r="O658" t="s">
        <v>22</v>
      </c>
      <c r="P658" t="s">
        <v>21</v>
      </c>
      <c r="Q658" s="7">
        <v>41372</v>
      </c>
      <c r="R658" t="s">
        <v>15</v>
      </c>
      <c r="S658" t="s">
        <v>30820</v>
      </c>
      <c r="T658" t="s">
        <v>30811</v>
      </c>
      <c r="X658" t="s">
        <v>18</v>
      </c>
      <c r="Y658" t="s">
        <v>30801</v>
      </c>
      <c r="Z658" s="7">
        <v>41373</v>
      </c>
      <c r="AA658" t="s">
        <v>20</v>
      </c>
      <c r="AB658" t="s">
        <v>21</v>
      </c>
      <c r="AC658" t="s">
        <v>22</v>
      </c>
    </row>
    <row r="659" spans="1:29" x14ac:dyDescent="0.3">
      <c r="A659" s="7">
        <v>41372</v>
      </c>
      <c r="B659" t="s">
        <v>19809</v>
      </c>
      <c r="C659">
        <v>4036</v>
      </c>
      <c r="D659" t="s">
        <v>29767</v>
      </c>
      <c r="E659" t="s">
        <v>28962</v>
      </c>
      <c r="F659">
        <v>30254</v>
      </c>
      <c r="G659">
        <v>1</v>
      </c>
      <c r="H659" t="s">
        <v>30830</v>
      </c>
      <c r="I659" t="s">
        <v>28872</v>
      </c>
      <c r="J659" t="s">
        <v>28905</v>
      </c>
      <c r="K659" s="32">
        <v>0.45269675925925923</v>
      </c>
      <c r="L659" s="32">
        <v>0.46003472222222225</v>
      </c>
      <c r="M659" s="32">
        <v>7.3379629629629628E-3</v>
      </c>
      <c r="N659" s="32">
        <v>6.8981481481481489E-3</v>
      </c>
      <c r="O659" t="s">
        <v>22</v>
      </c>
      <c r="P659" t="s">
        <v>21</v>
      </c>
      <c r="Q659" s="7">
        <v>41372</v>
      </c>
      <c r="R659" t="s">
        <v>15</v>
      </c>
      <c r="S659" t="s">
        <v>30808</v>
      </c>
      <c r="T659" t="s">
        <v>30827</v>
      </c>
      <c r="X659" t="s">
        <v>18</v>
      </c>
      <c r="Y659" t="s">
        <v>30801</v>
      </c>
      <c r="Z659" s="7">
        <v>41373</v>
      </c>
      <c r="AA659" t="s">
        <v>20</v>
      </c>
      <c r="AB659" t="s">
        <v>21</v>
      </c>
      <c r="AC659" t="s">
        <v>22</v>
      </c>
    </row>
    <row r="660" spans="1:29" x14ac:dyDescent="0.3">
      <c r="A660" s="7">
        <v>41373</v>
      </c>
      <c r="B660" t="s">
        <v>21397</v>
      </c>
      <c r="C660">
        <v>4343</v>
      </c>
      <c r="D660" t="s">
        <v>29768</v>
      </c>
      <c r="E660" t="s">
        <v>28946</v>
      </c>
      <c r="F660">
        <v>30252</v>
      </c>
      <c r="G660">
        <v>0</v>
      </c>
      <c r="H660" t="s">
        <v>30802</v>
      </c>
      <c r="I660" t="s">
        <v>28872</v>
      </c>
      <c r="J660" t="s">
        <v>28907</v>
      </c>
      <c r="K660" s="32">
        <v>0.47871527777777773</v>
      </c>
      <c r="L660" s="32">
        <v>0.49042824074074076</v>
      </c>
      <c r="M660" s="32">
        <v>1.1712962962962965E-2</v>
      </c>
      <c r="N660" s="32">
        <v>6.8981481481481489E-3</v>
      </c>
      <c r="O660" t="s">
        <v>22</v>
      </c>
      <c r="P660" t="s">
        <v>21</v>
      </c>
      <c r="Q660" s="7">
        <v>41373</v>
      </c>
      <c r="R660" t="s">
        <v>29</v>
      </c>
      <c r="T660" t="s">
        <v>38</v>
      </c>
      <c r="W660" t="s">
        <v>83</v>
      </c>
      <c r="X660" t="s">
        <v>18</v>
      </c>
      <c r="Y660" t="s">
        <v>30801</v>
      </c>
      <c r="Z660" s="7">
        <v>41373</v>
      </c>
      <c r="AA660" t="s">
        <v>20</v>
      </c>
      <c r="AB660" t="s">
        <v>21</v>
      </c>
      <c r="AC660" t="s">
        <v>22</v>
      </c>
    </row>
    <row r="661" spans="1:29" x14ac:dyDescent="0.3">
      <c r="A661" s="7">
        <v>41373</v>
      </c>
      <c r="B661" t="s">
        <v>11503</v>
      </c>
      <c r="C661">
        <v>2343</v>
      </c>
      <c r="D661" t="s">
        <v>29016</v>
      </c>
      <c r="E661" t="s">
        <v>28890</v>
      </c>
      <c r="F661">
        <v>30253</v>
      </c>
      <c r="G661">
        <v>2</v>
      </c>
      <c r="H661" t="s">
        <v>30799</v>
      </c>
      <c r="I661" t="s">
        <v>28872</v>
      </c>
      <c r="J661" t="s">
        <v>28929</v>
      </c>
      <c r="K661" s="32">
        <v>0.49907407407407406</v>
      </c>
      <c r="L661" s="32">
        <v>0.5134143518518518</v>
      </c>
      <c r="M661" s="32">
        <v>1.4340277777777776E-2</v>
      </c>
      <c r="N661" s="32">
        <v>6.8981481481481489E-3</v>
      </c>
      <c r="O661" t="s">
        <v>22</v>
      </c>
      <c r="P661" t="s">
        <v>21</v>
      </c>
      <c r="Q661" s="7">
        <v>41373</v>
      </c>
      <c r="R661" t="s">
        <v>29</v>
      </c>
      <c r="T661" t="s">
        <v>136</v>
      </c>
      <c r="X661" t="s">
        <v>18</v>
      </c>
      <c r="Y661" t="s">
        <v>30801</v>
      </c>
      <c r="Z661" s="7">
        <v>41374</v>
      </c>
      <c r="AA661" t="s">
        <v>20</v>
      </c>
      <c r="AB661" t="s">
        <v>21</v>
      </c>
      <c r="AC661" t="s">
        <v>22</v>
      </c>
    </row>
    <row r="662" spans="1:29" x14ac:dyDescent="0.3">
      <c r="A662" s="7">
        <v>41375</v>
      </c>
      <c r="B662" t="s">
        <v>24618</v>
      </c>
      <c r="C662">
        <v>5462</v>
      </c>
      <c r="D662" t="s">
        <v>29028</v>
      </c>
      <c r="E662" t="s">
        <v>28897</v>
      </c>
      <c r="F662">
        <v>30251</v>
      </c>
      <c r="G662">
        <v>0</v>
      </c>
      <c r="H662" t="s">
        <v>30805</v>
      </c>
      <c r="I662" t="s">
        <v>28872</v>
      </c>
      <c r="J662" t="s">
        <v>28896</v>
      </c>
      <c r="K662" s="32">
        <v>0.55519675925925926</v>
      </c>
      <c r="L662" s="32">
        <v>0.55932870370370369</v>
      </c>
      <c r="M662" s="32">
        <v>4.1319444444444442E-3</v>
      </c>
      <c r="N662" s="32">
        <v>6.8981481481481489E-3</v>
      </c>
      <c r="O662" t="s">
        <v>22</v>
      </c>
      <c r="P662" t="s">
        <v>21</v>
      </c>
      <c r="Q662" s="7">
        <v>41375</v>
      </c>
      <c r="R662" t="s">
        <v>15</v>
      </c>
      <c r="S662" t="s">
        <v>70</v>
      </c>
      <c r="T662" t="s">
        <v>30827</v>
      </c>
      <c r="X662" t="s">
        <v>18</v>
      </c>
      <c r="Y662" t="s">
        <v>30801</v>
      </c>
      <c r="Z662" s="7">
        <v>41375</v>
      </c>
      <c r="AA662" t="s">
        <v>20</v>
      </c>
      <c r="AB662" t="s">
        <v>21</v>
      </c>
      <c r="AC662" t="s">
        <v>22</v>
      </c>
    </row>
    <row r="663" spans="1:29" x14ac:dyDescent="0.3">
      <c r="A663" s="7">
        <v>41375</v>
      </c>
      <c r="B663" t="s">
        <v>3436</v>
      </c>
      <c r="C663">
        <v>687</v>
      </c>
      <c r="D663" t="s">
        <v>29769</v>
      </c>
      <c r="E663" t="s">
        <v>28919</v>
      </c>
      <c r="F663">
        <v>30250</v>
      </c>
      <c r="G663">
        <v>0</v>
      </c>
      <c r="H663" t="s">
        <v>30805</v>
      </c>
      <c r="I663" t="s">
        <v>28872</v>
      </c>
      <c r="J663" t="s">
        <v>28879</v>
      </c>
      <c r="K663" s="32">
        <v>0.69877314814814817</v>
      </c>
      <c r="L663" s="32">
        <v>0.70297453703703694</v>
      </c>
      <c r="M663" s="32">
        <v>4.2013888888888891E-3</v>
      </c>
      <c r="N663" s="32">
        <v>6.8981481481481489E-3</v>
      </c>
      <c r="O663" t="s">
        <v>22</v>
      </c>
      <c r="P663" t="s">
        <v>21</v>
      </c>
      <c r="Q663" s="7">
        <v>41375</v>
      </c>
      <c r="R663" t="s">
        <v>15</v>
      </c>
      <c r="S663" t="s">
        <v>30808</v>
      </c>
      <c r="T663" t="s">
        <v>17</v>
      </c>
      <c r="W663" t="s">
        <v>83</v>
      </c>
      <c r="X663" t="s">
        <v>18</v>
      </c>
      <c r="Y663" t="s">
        <v>30801</v>
      </c>
      <c r="Z663" s="7">
        <v>41375</v>
      </c>
      <c r="AA663" t="s">
        <v>30804</v>
      </c>
      <c r="AB663" t="s">
        <v>21</v>
      </c>
      <c r="AC663" t="s">
        <v>22</v>
      </c>
    </row>
    <row r="664" spans="1:29" x14ac:dyDescent="0.3">
      <c r="A664" s="7">
        <v>41376</v>
      </c>
      <c r="B664" t="s">
        <v>13997</v>
      </c>
      <c r="C664">
        <v>2840</v>
      </c>
      <c r="D664" t="s">
        <v>29771</v>
      </c>
      <c r="E664" t="s">
        <v>28992</v>
      </c>
      <c r="F664">
        <v>30246</v>
      </c>
      <c r="G664">
        <v>1</v>
      </c>
      <c r="H664" t="s">
        <v>30830</v>
      </c>
      <c r="I664" t="s">
        <v>28872</v>
      </c>
      <c r="J664" t="s">
        <v>28871</v>
      </c>
      <c r="K664" s="32">
        <v>0.65679398148148149</v>
      </c>
      <c r="L664" s="32">
        <v>0.66186342592592595</v>
      </c>
      <c r="M664" s="32">
        <v>5.0694444444444441E-3</v>
      </c>
      <c r="N664" s="32">
        <v>6.8981481481481489E-3</v>
      </c>
      <c r="O664" t="s">
        <v>22</v>
      </c>
      <c r="P664" t="s">
        <v>21</v>
      </c>
      <c r="Q664" s="7">
        <v>41376</v>
      </c>
      <c r="R664" t="s">
        <v>15</v>
      </c>
      <c r="S664" t="s">
        <v>30808</v>
      </c>
      <c r="T664" t="s">
        <v>30809</v>
      </c>
      <c r="W664" t="s">
        <v>296</v>
      </c>
      <c r="X664" t="s">
        <v>18</v>
      </c>
      <c r="Y664" t="s">
        <v>30801</v>
      </c>
      <c r="Z664" s="7">
        <v>41376</v>
      </c>
      <c r="AA664" t="s">
        <v>30804</v>
      </c>
      <c r="AB664" t="s">
        <v>21</v>
      </c>
      <c r="AC664" t="s">
        <v>22</v>
      </c>
    </row>
    <row r="665" spans="1:29" x14ac:dyDescent="0.3">
      <c r="A665" s="7">
        <v>41376</v>
      </c>
      <c r="B665" t="s">
        <v>12609</v>
      </c>
      <c r="C665">
        <v>2556</v>
      </c>
      <c r="D665" t="s">
        <v>29770</v>
      </c>
      <c r="E665" t="s">
        <v>28959</v>
      </c>
      <c r="F665">
        <v>30247</v>
      </c>
      <c r="G665">
        <v>2</v>
      </c>
      <c r="H665" t="s">
        <v>30799</v>
      </c>
      <c r="I665" t="s">
        <v>28872</v>
      </c>
      <c r="J665" t="s">
        <v>28871</v>
      </c>
      <c r="K665" s="32">
        <v>0.69598379629629636</v>
      </c>
      <c r="L665" s="32">
        <v>0.70873842592592595</v>
      </c>
      <c r="M665" s="32">
        <v>1.275462962962963E-2</v>
      </c>
      <c r="N665" s="32">
        <v>6.8981481481481489E-3</v>
      </c>
      <c r="O665" t="s">
        <v>22</v>
      </c>
      <c r="P665" t="s">
        <v>21</v>
      </c>
      <c r="Q665" s="7">
        <v>41376</v>
      </c>
      <c r="R665" t="s">
        <v>15</v>
      </c>
      <c r="S665" t="s">
        <v>30808</v>
      </c>
      <c r="T665" t="s">
        <v>17</v>
      </c>
      <c r="X665" t="s">
        <v>18</v>
      </c>
      <c r="Y665" t="s">
        <v>30801</v>
      </c>
      <c r="Z665" s="7">
        <v>41379</v>
      </c>
      <c r="AA665" t="s">
        <v>20</v>
      </c>
      <c r="AB665" t="s">
        <v>21</v>
      </c>
      <c r="AC665" t="s">
        <v>22</v>
      </c>
    </row>
    <row r="666" spans="1:29" x14ac:dyDescent="0.3">
      <c r="A666" s="7">
        <v>41376</v>
      </c>
      <c r="B666" t="s">
        <v>535</v>
      </c>
      <c r="C666">
        <v>101</v>
      </c>
      <c r="D666" t="s">
        <v>28944</v>
      </c>
      <c r="E666" t="s">
        <v>28890</v>
      </c>
      <c r="F666">
        <v>30248</v>
      </c>
      <c r="G666">
        <v>0</v>
      </c>
      <c r="H666" t="s">
        <v>30805</v>
      </c>
      <c r="I666" t="s">
        <v>28872</v>
      </c>
      <c r="J666" t="s">
        <v>28896</v>
      </c>
      <c r="K666" s="32">
        <v>0.40627314814814813</v>
      </c>
      <c r="L666" s="32">
        <v>0.40704861111111112</v>
      </c>
      <c r="M666" s="32">
        <v>7.7546296296296304E-4</v>
      </c>
      <c r="N666" s="32">
        <v>6.8981481481481489E-3</v>
      </c>
      <c r="O666" t="s">
        <v>22</v>
      </c>
      <c r="P666" t="s">
        <v>21</v>
      </c>
      <c r="Q666" s="7">
        <v>41376</v>
      </c>
      <c r="R666" t="s">
        <v>15</v>
      </c>
      <c r="S666" t="s">
        <v>30808</v>
      </c>
      <c r="T666" t="s">
        <v>30827</v>
      </c>
      <c r="X666" t="s">
        <v>18</v>
      </c>
      <c r="Y666" t="s">
        <v>30801</v>
      </c>
      <c r="Z666" s="7">
        <v>41380</v>
      </c>
      <c r="AA666" t="s">
        <v>30803</v>
      </c>
      <c r="AB666" t="s">
        <v>21</v>
      </c>
      <c r="AC666" t="s">
        <v>22</v>
      </c>
    </row>
    <row r="667" spans="1:29" x14ac:dyDescent="0.3">
      <c r="A667" s="7">
        <v>41376</v>
      </c>
      <c r="B667" t="s">
        <v>22330</v>
      </c>
      <c r="C667">
        <v>4533</v>
      </c>
      <c r="D667" t="s">
        <v>28516</v>
      </c>
      <c r="E667" t="s">
        <v>28903</v>
      </c>
      <c r="F667">
        <v>30245</v>
      </c>
      <c r="G667">
        <v>0</v>
      </c>
      <c r="H667" t="s">
        <v>30799</v>
      </c>
      <c r="I667" t="s">
        <v>28872</v>
      </c>
      <c r="J667" t="s">
        <v>28905</v>
      </c>
      <c r="K667" s="32">
        <v>0.5991319444444444</v>
      </c>
      <c r="L667" s="32">
        <v>0.61224537037037041</v>
      </c>
      <c r="M667" s="32">
        <v>1.3113425925925926E-2</v>
      </c>
      <c r="N667" s="32">
        <v>6.8981481481481489E-3</v>
      </c>
      <c r="O667" t="s">
        <v>22</v>
      </c>
      <c r="P667" t="s">
        <v>21</v>
      </c>
      <c r="Q667" s="7">
        <v>41376</v>
      </c>
      <c r="R667" t="s">
        <v>29</v>
      </c>
      <c r="T667" t="s">
        <v>38</v>
      </c>
      <c r="X667" t="s">
        <v>18</v>
      </c>
      <c r="Y667" t="s">
        <v>30801</v>
      </c>
      <c r="Z667" s="7">
        <v>41379</v>
      </c>
      <c r="AA667" t="s">
        <v>20</v>
      </c>
      <c r="AB667" t="s">
        <v>21</v>
      </c>
      <c r="AC667" t="s">
        <v>22</v>
      </c>
    </row>
    <row r="668" spans="1:29" x14ac:dyDescent="0.3">
      <c r="A668" s="7">
        <v>41376</v>
      </c>
      <c r="B668" t="s">
        <v>24056</v>
      </c>
      <c r="C668">
        <v>5028</v>
      </c>
      <c r="D668" t="s">
        <v>29087</v>
      </c>
      <c r="E668" t="s">
        <v>28895</v>
      </c>
      <c r="F668">
        <v>40416</v>
      </c>
      <c r="G668">
        <v>1</v>
      </c>
      <c r="H668" t="s">
        <v>30805</v>
      </c>
      <c r="I668" t="s">
        <v>28872</v>
      </c>
      <c r="J668" t="s">
        <v>28876</v>
      </c>
      <c r="K668" s="32">
        <v>0.61115740740740743</v>
      </c>
      <c r="L668" s="32">
        <v>0.61842592592592593</v>
      </c>
      <c r="M668" s="32">
        <v>7.2685185185185188E-3</v>
      </c>
      <c r="N668" s="32">
        <v>6.8981481481481489E-3</v>
      </c>
      <c r="O668" t="s">
        <v>22</v>
      </c>
      <c r="P668" t="s">
        <v>21</v>
      </c>
      <c r="Q668" s="7">
        <v>41376</v>
      </c>
      <c r="R668" t="s">
        <v>15</v>
      </c>
      <c r="S668" t="s">
        <v>30808</v>
      </c>
      <c r="T668" t="s">
        <v>30827</v>
      </c>
      <c r="X668" t="s">
        <v>18</v>
      </c>
      <c r="Y668" t="s">
        <v>30801</v>
      </c>
      <c r="Z668" s="7">
        <v>41389</v>
      </c>
      <c r="AA668" t="s">
        <v>20</v>
      </c>
      <c r="AB668" t="s">
        <v>21</v>
      </c>
      <c r="AC668" t="s">
        <v>22</v>
      </c>
    </row>
    <row r="669" spans="1:29" x14ac:dyDescent="0.3">
      <c r="A669" s="7">
        <v>41379</v>
      </c>
      <c r="B669" t="s">
        <v>16548</v>
      </c>
      <c r="C669">
        <v>3353</v>
      </c>
      <c r="D669" t="s">
        <v>29772</v>
      </c>
      <c r="E669" t="s">
        <v>28877</v>
      </c>
      <c r="F669">
        <v>30244</v>
      </c>
      <c r="G669">
        <v>2</v>
      </c>
      <c r="H669" t="s">
        <v>30799</v>
      </c>
      <c r="I669" t="s">
        <v>28872</v>
      </c>
      <c r="J669" t="s">
        <v>28889</v>
      </c>
      <c r="K669" s="32">
        <v>0.44305555555555554</v>
      </c>
      <c r="L669" s="32">
        <v>0.45076388888888891</v>
      </c>
      <c r="M669" s="32">
        <v>7.7083333333333335E-3</v>
      </c>
      <c r="N669" s="32">
        <v>6.8981481481481489E-3</v>
      </c>
      <c r="O669" t="s">
        <v>22</v>
      </c>
      <c r="P669" t="s">
        <v>21</v>
      </c>
      <c r="Q669" s="7">
        <v>41379</v>
      </c>
      <c r="R669" t="s">
        <v>15</v>
      </c>
      <c r="S669" t="s">
        <v>30808</v>
      </c>
      <c r="T669" t="s">
        <v>30819</v>
      </c>
      <c r="W669" t="s">
        <v>296</v>
      </c>
      <c r="X669" t="s">
        <v>18</v>
      </c>
      <c r="Y669" t="s">
        <v>30801</v>
      </c>
      <c r="Z669" s="7">
        <v>41379</v>
      </c>
      <c r="AA669" t="s">
        <v>30803</v>
      </c>
      <c r="AB669" t="s">
        <v>21</v>
      </c>
      <c r="AC669" t="s">
        <v>22</v>
      </c>
    </row>
    <row r="670" spans="1:29" x14ac:dyDescent="0.3">
      <c r="A670" s="7">
        <v>41379</v>
      </c>
      <c r="B670" t="s">
        <v>6685</v>
      </c>
      <c r="C670">
        <v>1348</v>
      </c>
      <c r="D670" t="s">
        <v>29773</v>
      </c>
      <c r="E670" t="s">
        <v>28897</v>
      </c>
      <c r="F670">
        <v>30243</v>
      </c>
      <c r="G670">
        <v>0</v>
      </c>
      <c r="H670" t="s">
        <v>30799</v>
      </c>
      <c r="I670" t="s">
        <v>28872</v>
      </c>
      <c r="J670" t="s">
        <v>28931</v>
      </c>
      <c r="K670" s="32">
        <v>0.57355324074074077</v>
      </c>
      <c r="L670" s="32">
        <v>0.58650462962962957</v>
      </c>
      <c r="M670" s="32">
        <v>1.2951388888888887E-2</v>
      </c>
      <c r="N670" s="32">
        <v>6.8981481481481489E-3</v>
      </c>
      <c r="O670" t="s">
        <v>22</v>
      </c>
      <c r="P670" t="s">
        <v>21</v>
      </c>
      <c r="Q670" s="7">
        <v>41379</v>
      </c>
      <c r="R670" t="s">
        <v>15</v>
      </c>
      <c r="S670" t="s">
        <v>30808</v>
      </c>
      <c r="T670" t="s">
        <v>30819</v>
      </c>
      <c r="X670" t="s">
        <v>18</v>
      </c>
      <c r="Y670" t="s">
        <v>30801</v>
      </c>
      <c r="Z670" s="7">
        <v>41380</v>
      </c>
      <c r="AA670" t="s">
        <v>20</v>
      </c>
      <c r="AB670" t="s">
        <v>21</v>
      </c>
      <c r="AC670" t="s">
        <v>21</v>
      </c>
    </row>
    <row r="671" spans="1:29" x14ac:dyDescent="0.3">
      <c r="A671" s="7">
        <v>41380</v>
      </c>
      <c r="B671" t="s">
        <v>975</v>
      </c>
      <c r="C671">
        <v>188</v>
      </c>
      <c r="D671" t="s">
        <v>29774</v>
      </c>
      <c r="E671" t="s">
        <v>28895</v>
      </c>
      <c r="F671">
        <v>30242</v>
      </c>
      <c r="G671">
        <v>2</v>
      </c>
      <c r="H671" t="s">
        <v>30802</v>
      </c>
      <c r="I671" t="s">
        <v>28872</v>
      </c>
      <c r="J671" t="s">
        <v>28967</v>
      </c>
      <c r="K671" s="32">
        <v>0.64489583333333333</v>
      </c>
      <c r="L671" s="32">
        <v>0.65075231481481477</v>
      </c>
      <c r="M671" s="32">
        <v>5.8564814814814825E-3</v>
      </c>
      <c r="N671" s="32">
        <v>6.8981481481481489E-3</v>
      </c>
      <c r="O671" t="s">
        <v>22</v>
      </c>
      <c r="P671" t="s">
        <v>21</v>
      </c>
      <c r="Q671" s="7">
        <v>41380</v>
      </c>
      <c r="R671" t="s">
        <v>15</v>
      </c>
      <c r="S671" t="s">
        <v>30808</v>
      </c>
      <c r="T671" t="s">
        <v>30827</v>
      </c>
      <c r="X671" t="s">
        <v>18</v>
      </c>
      <c r="Y671" t="s">
        <v>30801</v>
      </c>
      <c r="Z671" s="7">
        <v>41381</v>
      </c>
      <c r="AA671" t="s">
        <v>20</v>
      </c>
      <c r="AB671" t="s">
        <v>21</v>
      </c>
      <c r="AC671" t="s">
        <v>22</v>
      </c>
    </row>
    <row r="672" spans="1:29" x14ac:dyDescent="0.3">
      <c r="A672" s="7">
        <v>41380</v>
      </c>
      <c r="B672" t="s">
        <v>13812</v>
      </c>
      <c r="C672">
        <v>2806</v>
      </c>
      <c r="D672" t="s">
        <v>29775</v>
      </c>
      <c r="E672" t="s">
        <v>28917</v>
      </c>
      <c r="F672">
        <v>30241</v>
      </c>
      <c r="G672">
        <v>0</v>
      </c>
      <c r="H672" t="s">
        <v>30799</v>
      </c>
      <c r="I672" t="s">
        <v>28872</v>
      </c>
      <c r="J672" t="s">
        <v>28924</v>
      </c>
      <c r="K672" s="32">
        <v>0.42324074074074075</v>
      </c>
      <c r="L672" s="32">
        <v>0.43635416666666665</v>
      </c>
      <c r="M672" s="32">
        <v>1.3113425925925926E-2</v>
      </c>
      <c r="N672" s="32">
        <v>6.8981481481481489E-3</v>
      </c>
      <c r="O672" t="s">
        <v>22</v>
      </c>
      <c r="P672" t="s">
        <v>21</v>
      </c>
      <c r="Q672" s="7">
        <v>41380</v>
      </c>
      <c r="R672" t="s">
        <v>15</v>
      </c>
      <c r="S672" t="s">
        <v>30808</v>
      </c>
      <c r="T672" t="s">
        <v>30827</v>
      </c>
      <c r="X672" t="s">
        <v>18</v>
      </c>
      <c r="Y672" t="s">
        <v>30801</v>
      </c>
      <c r="Z672" s="7">
        <v>41402</v>
      </c>
      <c r="AA672" t="s">
        <v>20</v>
      </c>
      <c r="AB672" t="s">
        <v>21</v>
      </c>
      <c r="AC672" t="s">
        <v>22</v>
      </c>
    </row>
    <row r="673" spans="1:29" x14ac:dyDescent="0.3">
      <c r="A673" s="7">
        <v>41380</v>
      </c>
      <c r="B673" t="s">
        <v>24924</v>
      </c>
      <c r="C673">
        <v>6077</v>
      </c>
      <c r="D673" t="s">
        <v>29776</v>
      </c>
      <c r="E673" t="s">
        <v>28910</v>
      </c>
      <c r="F673">
        <v>30240</v>
      </c>
      <c r="G673">
        <v>0</v>
      </c>
      <c r="H673" t="s">
        <v>30799</v>
      </c>
      <c r="I673" t="s">
        <v>28872</v>
      </c>
      <c r="J673" t="s">
        <v>28918</v>
      </c>
      <c r="K673" s="32">
        <v>0.6242361111111111</v>
      </c>
      <c r="L673" s="32">
        <v>0.63280092592592596</v>
      </c>
      <c r="M673" s="32">
        <v>8.564814814814815E-3</v>
      </c>
      <c r="N673" s="32">
        <v>6.8981481481481489E-3</v>
      </c>
      <c r="O673" t="s">
        <v>22</v>
      </c>
      <c r="P673" t="s">
        <v>21</v>
      </c>
      <c r="Q673" s="7">
        <v>41380</v>
      </c>
      <c r="R673" t="s">
        <v>15</v>
      </c>
      <c r="S673" t="s">
        <v>30808</v>
      </c>
      <c r="T673" t="s">
        <v>17</v>
      </c>
      <c r="W673" t="s">
        <v>83</v>
      </c>
      <c r="X673" t="s">
        <v>18</v>
      </c>
      <c r="Y673" t="s">
        <v>30801</v>
      </c>
      <c r="Z673" s="7">
        <v>41381</v>
      </c>
      <c r="AA673" t="s">
        <v>20</v>
      </c>
      <c r="AB673" t="s">
        <v>21</v>
      </c>
      <c r="AC673" t="s">
        <v>22</v>
      </c>
    </row>
    <row r="674" spans="1:29" x14ac:dyDescent="0.3">
      <c r="A674" s="7">
        <v>41381</v>
      </c>
      <c r="B674" t="s">
        <v>10404</v>
      </c>
      <c r="C674">
        <v>2126</v>
      </c>
      <c r="D674" t="s">
        <v>29777</v>
      </c>
      <c r="E674" t="s">
        <v>28900</v>
      </c>
      <c r="F674">
        <v>30239</v>
      </c>
      <c r="G674">
        <v>2</v>
      </c>
      <c r="H674" t="s">
        <v>30802</v>
      </c>
      <c r="I674" t="s">
        <v>28872</v>
      </c>
      <c r="J674" t="s">
        <v>28882</v>
      </c>
      <c r="K674" s="32">
        <v>0.38670138888888889</v>
      </c>
      <c r="L674" s="32">
        <v>0.39689814814814817</v>
      </c>
      <c r="M674" s="32">
        <v>1.019675925925926E-2</v>
      </c>
      <c r="N674" s="32">
        <v>6.8981481481481489E-3</v>
      </c>
      <c r="O674" t="s">
        <v>22</v>
      </c>
      <c r="P674" t="s">
        <v>21</v>
      </c>
      <c r="Q674" s="7">
        <v>41381</v>
      </c>
      <c r="R674" t="s">
        <v>15</v>
      </c>
      <c r="S674" t="s">
        <v>30808</v>
      </c>
      <c r="T674" t="s">
        <v>30827</v>
      </c>
      <c r="W674" t="s">
        <v>83</v>
      </c>
      <c r="X674" t="s">
        <v>18</v>
      </c>
      <c r="Y674" t="s">
        <v>30801</v>
      </c>
      <c r="Z674" s="7">
        <v>41381</v>
      </c>
      <c r="AA674" t="s">
        <v>20</v>
      </c>
      <c r="AB674" t="s">
        <v>21</v>
      </c>
      <c r="AC674" t="s">
        <v>22</v>
      </c>
    </row>
    <row r="675" spans="1:29" x14ac:dyDescent="0.3">
      <c r="A675" s="7">
        <v>41382</v>
      </c>
      <c r="B675" t="s">
        <v>8995</v>
      </c>
      <c r="C675">
        <v>1832</v>
      </c>
      <c r="D675" t="s">
        <v>29088</v>
      </c>
      <c r="E675" t="s">
        <v>28946</v>
      </c>
      <c r="F675">
        <v>40415</v>
      </c>
      <c r="G675">
        <v>2</v>
      </c>
      <c r="H675" t="s">
        <v>30799</v>
      </c>
      <c r="I675" t="s">
        <v>28872</v>
      </c>
      <c r="J675" t="s">
        <v>28907</v>
      </c>
      <c r="K675" s="32">
        <v>0.63047453703703704</v>
      </c>
      <c r="L675" s="32">
        <v>0.64982638888888888</v>
      </c>
      <c r="M675" s="32">
        <v>1.9351851851851853E-2</v>
      </c>
      <c r="N675" s="32">
        <v>6.8981481481481489E-3</v>
      </c>
      <c r="O675" t="s">
        <v>22</v>
      </c>
      <c r="P675" t="s">
        <v>21</v>
      </c>
      <c r="Q675" s="7">
        <v>41382</v>
      </c>
      <c r="R675" t="s">
        <v>15</v>
      </c>
      <c r="S675" t="s">
        <v>30808</v>
      </c>
      <c r="T675" t="s">
        <v>17</v>
      </c>
      <c r="X675" t="s">
        <v>18</v>
      </c>
      <c r="Y675" t="s">
        <v>30801</v>
      </c>
      <c r="Z675" s="7">
        <v>41383</v>
      </c>
      <c r="AA675" t="s">
        <v>20</v>
      </c>
      <c r="AB675" t="s">
        <v>21</v>
      </c>
      <c r="AC675" t="s">
        <v>22</v>
      </c>
    </row>
    <row r="676" spans="1:29" x14ac:dyDescent="0.3">
      <c r="A676" s="7">
        <v>41382</v>
      </c>
      <c r="B676" t="s">
        <v>8416</v>
      </c>
      <c r="C676">
        <v>1717</v>
      </c>
      <c r="D676" t="s">
        <v>29778</v>
      </c>
      <c r="E676" t="s">
        <v>28890</v>
      </c>
      <c r="F676">
        <v>30238</v>
      </c>
      <c r="G676">
        <v>0</v>
      </c>
      <c r="H676" t="s">
        <v>30805</v>
      </c>
      <c r="I676" t="s">
        <v>28872</v>
      </c>
      <c r="J676" t="s">
        <v>28967</v>
      </c>
      <c r="K676" s="32">
        <v>0.59798611111111111</v>
      </c>
      <c r="L676" s="32">
        <v>0.61195601851851855</v>
      </c>
      <c r="M676" s="32">
        <v>1.3969907407407408E-2</v>
      </c>
      <c r="N676" s="32">
        <v>6.8981481481481489E-3</v>
      </c>
      <c r="O676" t="s">
        <v>22</v>
      </c>
      <c r="P676" t="s">
        <v>21</v>
      </c>
      <c r="Q676" s="7">
        <v>41382</v>
      </c>
      <c r="R676" t="s">
        <v>15</v>
      </c>
      <c r="S676" t="s">
        <v>30817</v>
      </c>
      <c r="T676" t="s">
        <v>30827</v>
      </c>
      <c r="X676" t="s">
        <v>18</v>
      </c>
      <c r="Y676" t="s">
        <v>30801</v>
      </c>
      <c r="Z676" s="7">
        <v>41383</v>
      </c>
      <c r="AA676" t="s">
        <v>20</v>
      </c>
      <c r="AB676" t="s">
        <v>21</v>
      </c>
      <c r="AC676" t="s">
        <v>21</v>
      </c>
    </row>
    <row r="677" spans="1:29" x14ac:dyDescent="0.3">
      <c r="A677" s="7">
        <v>41386</v>
      </c>
      <c r="B677" t="s">
        <v>20748</v>
      </c>
      <c r="C677">
        <v>4224</v>
      </c>
      <c r="D677" t="s">
        <v>28307</v>
      </c>
      <c r="E677" t="s">
        <v>28956</v>
      </c>
      <c r="F677">
        <v>30236</v>
      </c>
      <c r="G677">
        <v>0</v>
      </c>
      <c r="H677" t="s">
        <v>30805</v>
      </c>
      <c r="I677" t="s">
        <v>28872</v>
      </c>
      <c r="J677" t="s">
        <v>28951</v>
      </c>
      <c r="K677" s="32">
        <v>0.63518518518518519</v>
      </c>
      <c r="L677" s="32">
        <v>0.6365277777777778</v>
      </c>
      <c r="M677" s="32">
        <v>1.3425925925925925E-3</v>
      </c>
      <c r="N677" s="32">
        <v>6.8981481481481489E-3</v>
      </c>
      <c r="O677" t="s">
        <v>22</v>
      </c>
      <c r="P677" t="s">
        <v>21</v>
      </c>
      <c r="Q677" s="7">
        <v>41386</v>
      </c>
      <c r="R677" t="s">
        <v>15</v>
      </c>
      <c r="S677" t="s">
        <v>30808</v>
      </c>
      <c r="T677" t="s">
        <v>17</v>
      </c>
      <c r="W677" t="s">
        <v>296</v>
      </c>
      <c r="X677" t="s">
        <v>18</v>
      </c>
      <c r="Y677" t="s">
        <v>30801</v>
      </c>
      <c r="Z677" s="7">
        <v>41387</v>
      </c>
      <c r="AA677" t="s">
        <v>30804</v>
      </c>
      <c r="AB677" t="s">
        <v>21</v>
      </c>
      <c r="AC677" t="s">
        <v>22</v>
      </c>
    </row>
    <row r="678" spans="1:29" x14ac:dyDescent="0.3">
      <c r="A678" s="7">
        <v>41393</v>
      </c>
      <c r="B678" t="s">
        <v>21600</v>
      </c>
      <c r="C678">
        <v>4394</v>
      </c>
      <c r="D678" t="s">
        <v>29781</v>
      </c>
      <c r="E678" t="s">
        <v>28927</v>
      </c>
      <c r="F678">
        <v>30231</v>
      </c>
      <c r="G678">
        <v>2</v>
      </c>
      <c r="H678" t="s">
        <v>30799</v>
      </c>
      <c r="I678" t="s">
        <v>28872</v>
      </c>
      <c r="J678" t="s">
        <v>28902</v>
      </c>
      <c r="K678" s="32">
        <v>0.45192129629629635</v>
      </c>
      <c r="L678" s="32">
        <v>0.46560185185185188</v>
      </c>
      <c r="M678" s="32">
        <v>1.3680555555555555E-2</v>
      </c>
      <c r="N678" s="32">
        <v>6.8981481481481489E-3</v>
      </c>
      <c r="O678" t="s">
        <v>22</v>
      </c>
      <c r="P678" t="s">
        <v>21</v>
      </c>
      <c r="Q678" s="7">
        <v>41393</v>
      </c>
      <c r="R678" t="s">
        <v>29</v>
      </c>
      <c r="T678" t="s">
        <v>30813</v>
      </c>
      <c r="X678" t="s">
        <v>18</v>
      </c>
      <c r="Y678" t="s">
        <v>30801</v>
      </c>
      <c r="Z678" s="7">
        <v>41394</v>
      </c>
      <c r="AA678" t="s">
        <v>20</v>
      </c>
      <c r="AB678" t="s">
        <v>21</v>
      </c>
      <c r="AC678" t="s">
        <v>22</v>
      </c>
    </row>
    <row r="679" spans="1:29" x14ac:dyDescent="0.3">
      <c r="A679" s="7">
        <v>41393</v>
      </c>
      <c r="B679" t="s">
        <v>7448</v>
      </c>
      <c r="C679">
        <v>1512</v>
      </c>
      <c r="D679" t="s">
        <v>29694</v>
      </c>
      <c r="E679" t="s">
        <v>28956</v>
      </c>
      <c r="F679">
        <v>30235</v>
      </c>
      <c r="G679">
        <v>1</v>
      </c>
      <c r="H679" t="s">
        <v>30799</v>
      </c>
      <c r="I679" t="s">
        <v>28872</v>
      </c>
      <c r="J679" t="s">
        <v>28907</v>
      </c>
      <c r="K679" s="32">
        <v>0.53601851851851856</v>
      </c>
      <c r="L679" s="32">
        <v>0.54234953703703703</v>
      </c>
      <c r="M679" s="32">
        <v>6.3310185185185197E-3</v>
      </c>
      <c r="N679" s="32">
        <v>6.8981481481481489E-3</v>
      </c>
      <c r="O679" t="s">
        <v>22</v>
      </c>
      <c r="P679" t="s">
        <v>21</v>
      </c>
      <c r="Q679" s="7">
        <v>41393</v>
      </c>
      <c r="R679" t="s">
        <v>15</v>
      </c>
      <c r="S679" t="s">
        <v>70</v>
      </c>
      <c r="T679" t="s">
        <v>30827</v>
      </c>
      <c r="W679" t="s">
        <v>31</v>
      </c>
      <c r="X679" t="s">
        <v>18</v>
      </c>
      <c r="Y679" t="s">
        <v>30801</v>
      </c>
      <c r="Z679" s="7">
        <v>41393</v>
      </c>
      <c r="AA679" t="s">
        <v>115</v>
      </c>
      <c r="AB679" t="s">
        <v>21</v>
      </c>
      <c r="AC679" t="s">
        <v>22</v>
      </c>
    </row>
    <row r="680" spans="1:29" x14ac:dyDescent="0.3">
      <c r="A680" s="7">
        <v>41393</v>
      </c>
      <c r="B680" t="s">
        <v>12814</v>
      </c>
      <c r="C680">
        <v>2603</v>
      </c>
      <c r="D680" t="s">
        <v>29780</v>
      </c>
      <c r="E680" t="s">
        <v>28903</v>
      </c>
      <c r="F680">
        <v>30232</v>
      </c>
      <c r="G680">
        <v>0</v>
      </c>
      <c r="H680" t="s">
        <v>30805</v>
      </c>
      <c r="I680" t="s">
        <v>28872</v>
      </c>
      <c r="J680" t="s">
        <v>28905</v>
      </c>
      <c r="K680" s="32">
        <v>0.61906249999999996</v>
      </c>
      <c r="L680" s="32">
        <v>0.63107638888888895</v>
      </c>
      <c r="M680" s="32">
        <v>1.2013888888888888E-2</v>
      </c>
      <c r="N680" s="32">
        <v>6.8981481481481489E-3</v>
      </c>
      <c r="O680" t="s">
        <v>22</v>
      </c>
      <c r="P680" t="s">
        <v>21</v>
      </c>
      <c r="Q680" s="7">
        <v>41393</v>
      </c>
      <c r="R680" t="s">
        <v>29</v>
      </c>
      <c r="T680" t="s">
        <v>30815</v>
      </c>
      <c r="W680" t="s">
        <v>31</v>
      </c>
      <c r="X680" t="s">
        <v>18</v>
      </c>
      <c r="Y680" t="s">
        <v>30801</v>
      </c>
      <c r="Z680" s="7">
        <v>41394</v>
      </c>
      <c r="AA680" t="s">
        <v>20</v>
      </c>
      <c r="AB680" t="s">
        <v>21</v>
      </c>
      <c r="AC680" t="s">
        <v>22</v>
      </c>
    </row>
    <row r="681" spans="1:29" x14ac:dyDescent="0.3">
      <c r="A681" s="7">
        <v>41393</v>
      </c>
      <c r="B681" t="s">
        <v>6977</v>
      </c>
      <c r="C681">
        <v>1412</v>
      </c>
      <c r="D681" t="s">
        <v>29779</v>
      </c>
      <c r="E681" t="s">
        <v>28949</v>
      </c>
      <c r="F681">
        <v>30234</v>
      </c>
      <c r="G681">
        <v>0</v>
      </c>
      <c r="H681" t="s">
        <v>30799</v>
      </c>
      <c r="I681" t="s">
        <v>28872</v>
      </c>
      <c r="J681" t="s">
        <v>28905</v>
      </c>
      <c r="K681" s="32">
        <v>0.66879629629629633</v>
      </c>
      <c r="L681" s="32">
        <v>0.68030092592592595</v>
      </c>
      <c r="M681" s="32">
        <v>1.1504629629629629E-2</v>
      </c>
      <c r="N681" s="32">
        <v>6.8981481481481489E-3</v>
      </c>
      <c r="O681" t="s">
        <v>22</v>
      </c>
      <c r="P681" t="s">
        <v>21</v>
      </c>
      <c r="Q681" s="7">
        <v>41393</v>
      </c>
      <c r="R681" t="s">
        <v>15</v>
      </c>
      <c r="S681" t="s">
        <v>30808</v>
      </c>
      <c r="T681" t="s">
        <v>30827</v>
      </c>
      <c r="X681" t="s">
        <v>18</v>
      </c>
      <c r="Y681" t="s">
        <v>30801</v>
      </c>
      <c r="Z681" s="7">
        <v>41395</v>
      </c>
      <c r="AA681" t="s">
        <v>20</v>
      </c>
      <c r="AB681" t="s">
        <v>21</v>
      </c>
      <c r="AC681" t="s">
        <v>22</v>
      </c>
    </row>
    <row r="682" spans="1:29" x14ac:dyDescent="0.3">
      <c r="A682" s="7">
        <v>41393</v>
      </c>
      <c r="B682" t="s">
        <v>3171</v>
      </c>
      <c r="C682">
        <v>633</v>
      </c>
      <c r="D682" t="s">
        <v>29602</v>
      </c>
      <c r="E682" t="s">
        <v>28877</v>
      </c>
      <c r="F682">
        <v>30233</v>
      </c>
      <c r="G682">
        <v>0</v>
      </c>
      <c r="H682" t="s">
        <v>30799</v>
      </c>
      <c r="I682" t="s">
        <v>28872</v>
      </c>
      <c r="J682" t="s">
        <v>28905</v>
      </c>
      <c r="K682" s="32">
        <v>0.67979166666666668</v>
      </c>
      <c r="L682" s="32">
        <v>0.69150462962962955</v>
      </c>
      <c r="M682" s="32">
        <v>1.1712962962962965E-2</v>
      </c>
      <c r="N682" s="32">
        <v>6.8981481481481489E-3</v>
      </c>
      <c r="O682" t="s">
        <v>22</v>
      </c>
      <c r="P682" t="s">
        <v>21</v>
      </c>
      <c r="Q682" s="7">
        <v>41393</v>
      </c>
      <c r="R682" t="s">
        <v>15</v>
      </c>
      <c r="S682" t="s">
        <v>30808</v>
      </c>
      <c r="T682" t="s">
        <v>30809</v>
      </c>
      <c r="W682" t="s">
        <v>31</v>
      </c>
      <c r="X682" t="s">
        <v>18</v>
      </c>
      <c r="Y682" t="s">
        <v>30801</v>
      </c>
      <c r="Z682" s="7">
        <v>41394</v>
      </c>
      <c r="AA682" t="s">
        <v>20</v>
      </c>
      <c r="AB682" t="s">
        <v>21</v>
      </c>
      <c r="AC682" t="s">
        <v>22</v>
      </c>
    </row>
    <row r="683" spans="1:29" x14ac:dyDescent="0.3">
      <c r="A683" s="7">
        <v>41394</v>
      </c>
      <c r="B683" t="s">
        <v>20176</v>
      </c>
      <c r="C683">
        <v>4104</v>
      </c>
      <c r="D683" t="s">
        <v>28382</v>
      </c>
      <c r="E683" t="s">
        <v>28887</v>
      </c>
      <c r="F683">
        <v>30230</v>
      </c>
      <c r="G683">
        <v>2</v>
      </c>
      <c r="H683" t="s">
        <v>30799</v>
      </c>
      <c r="I683" t="s">
        <v>28872</v>
      </c>
      <c r="J683" t="s">
        <v>28973</v>
      </c>
      <c r="K683" s="32">
        <v>0.67934027777777783</v>
      </c>
      <c r="L683" s="32">
        <v>0.68061342592592589</v>
      </c>
      <c r="M683" s="32">
        <v>1.2731481481481483E-3</v>
      </c>
      <c r="N683" s="32">
        <v>6.8981481481481489E-3</v>
      </c>
      <c r="O683" t="s">
        <v>22</v>
      </c>
      <c r="P683" t="s">
        <v>21</v>
      </c>
      <c r="Q683" s="7">
        <v>41394</v>
      </c>
      <c r="R683" t="s">
        <v>15</v>
      </c>
      <c r="S683" t="s">
        <v>30808</v>
      </c>
      <c r="T683" t="s">
        <v>30809</v>
      </c>
      <c r="X683" t="s">
        <v>18</v>
      </c>
      <c r="Y683" t="s">
        <v>30801</v>
      </c>
      <c r="Z683" s="7">
        <v>41395</v>
      </c>
      <c r="AA683" t="s">
        <v>30804</v>
      </c>
      <c r="AB683" t="s">
        <v>21</v>
      </c>
      <c r="AC683" t="s">
        <v>22</v>
      </c>
    </row>
    <row r="684" spans="1:29" x14ac:dyDescent="0.3">
      <c r="A684" s="7">
        <v>41394</v>
      </c>
      <c r="B684" t="s">
        <v>3596</v>
      </c>
      <c r="C684">
        <v>719</v>
      </c>
      <c r="D684" t="s">
        <v>29782</v>
      </c>
      <c r="E684" t="s">
        <v>28880</v>
      </c>
      <c r="F684">
        <v>30229</v>
      </c>
      <c r="G684">
        <v>0</v>
      </c>
      <c r="H684" t="s">
        <v>30805</v>
      </c>
      <c r="I684" t="s">
        <v>28872</v>
      </c>
      <c r="J684" t="s">
        <v>28899</v>
      </c>
      <c r="K684" s="32">
        <v>0.54372685185185188</v>
      </c>
      <c r="L684" s="32">
        <v>0.5493865740740741</v>
      </c>
      <c r="M684" s="32">
        <v>5.6597222222222222E-3</v>
      </c>
      <c r="N684" s="32">
        <v>6.8981481481481489E-3</v>
      </c>
      <c r="O684" t="s">
        <v>22</v>
      </c>
      <c r="P684" t="s">
        <v>21</v>
      </c>
      <c r="Q684" s="7">
        <v>41394</v>
      </c>
      <c r="R684" t="s">
        <v>15</v>
      </c>
      <c r="S684" t="s">
        <v>30808</v>
      </c>
      <c r="T684" t="s">
        <v>30819</v>
      </c>
      <c r="X684" t="s">
        <v>18</v>
      </c>
      <c r="Y684" t="s">
        <v>30801</v>
      </c>
      <c r="Z684" s="7">
        <v>41394</v>
      </c>
      <c r="AA684" t="s">
        <v>20</v>
      </c>
      <c r="AB684" t="s">
        <v>21</v>
      </c>
      <c r="AC684" t="s">
        <v>22</v>
      </c>
    </row>
    <row r="685" spans="1:29" x14ac:dyDescent="0.3">
      <c r="A685" s="7">
        <v>41394</v>
      </c>
      <c r="B685" t="s">
        <v>21086</v>
      </c>
      <c r="C685">
        <v>4287</v>
      </c>
      <c r="D685" t="s">
        <v>29089</v>
      </c>
      <c r="E685" t="s">
        <v>28910</v>
      </c>
      <c r="F685">
        <v>40414</v>
      </c>
      <c r="G685">
        <v>2</v>
      </c>
      <c r="H685" t="s">
        <v>30799</v>
      </c>
      <c r="I685" t="s">
        <v>28872</v>
      </c>
      <c r="J685" t="s">
        <v>28882</v>
      </c>
      <c r="K685" s="32">
        <v>0.53593750000000007</v>
      </c>
      <c r="L685" s="32">
        <v>0.54604166666666665</v>
      </c>
      <c r="M685" s="32">
        <v>1.0104166666666668E-2</v>
      </c>
      <c r="N685" s="32">
        <v>6.8981481481481489E-3</v>
      </c>
      <c r="O685" t="s">
        <v>22</v>
      </c>
      <c r="P685" t="s">
        <v>21</v>
      </c>
      <c r="Q685" s="7">
        <v>41394</v>
      </c>
      <c r="R685" t="s">
        <v>15</v>
      </c>
      <c r="S685" t="s">
        <v>30808</v>
      </c>
      <c r="T685" t="s">
        <v>17</v>
      </c>
      <c r="W685" t="s">
        <v>296</v>
      </c>
      <c r="X685" t="s">
        <v>18</v>
      </c>
      <c r="Y685" t="s">
        <v>30801</v>
      </c>
      <c r="Z685" s="7">
        <v>41395</v>
      </c>
      <c r="AA685" t="s">
        <v>20</v>
      </c>
      <c r="AB685" t="s">
        <v>21</v>
      </c>
      <c r="AC685" t="s">
        <v>22</v>
      </c>
    </row>
    <row r="686" spans="1:29" x14ac:dyDescent="0.3">
      <c r="A686" s="7">
        <v>41394</v>
      </c>
      <c r="B686" t="s">
        <v>3477</v>
      </c>
      <c r="C686">
        <v>695</v>
      </c>
      <c r="D686" t="s">
        <v>29784</v>
      </c>
      <c r="E686" t="s">
        <v>28900</v>
      </c>
      <c r="F686">
        <v>30225</v>
      </c>
      <c r="G686">
        <v>0</v>
      </c>
      <c r="H686" t="s">
        <v>30799</v>
      </c>
      <c r="I686" t="s">
        <v>28872</v>
      </c>
      <c r="J686" t="s">
        <v>28929</v>
      </c>
      <c r="K686" s="32">
        <v>0.50850694444444444</v>
      </c>
      <c r="L686" s="32">
        <v>0.5128125</v>
      </c>
      <c r="M686" s="32">
        <v>4.3055555555555555E-3</v>
      </c>
      <c r="N686" s="32">
        <v>6.8981481481481489E-3</v>
      </c>
      <c r="O686" t="s">
        <v>22</v>
      </c>
      <c r="P686" t="s">
        <v>21</v>
      </c>
      <c r="Q686" s="7">
        <v>41394</v>
      </c>
      <c r="R686" t="s">
        <v>29</v>
      </c>
      <c r="T686" t="s">
        <v>30812</v>
      </c>
      <c r="X686" t="s">
        <v>18</v>
      </c>
      <c r="Y686" t="s">
        <v>30801</v>
      </c>
      <c r="Z686" s="7">
        <v>41396</v>
      </c>
      <c r="AA686" t="s">
        <v>30803</v>
      </c>
      <c r="AB686" t="s">
        <v>21</v>
      </c>
      <c r="AC686" t="s">
        <v>22</v>
      </c>
    </row>
    <row r="687" spans="1:29" x14ac:dyDescent="0.3">
      <c r="A687" s="7">
        <v>41394</v>
      </c>
      <c r="B687" t="s">
        <v>19472</v>
      </c>
      <c r="C687">
        <v>3965</v>
      </c>
      <c r="D687" t="s">
        <v>29783</v>
      </c>
      <c r="E687" t="s">
        <v>28890</v>
      </c>
      <c r="F687">
        <v>30227</v>
      </c>
      <c r="G687">
        <v>0</v>
      </c>
      <c r="H687" t="s">
        <v>30805</v>
      </c>
      <c r="I687" t="s">
        <v>28872</v>
      </c>
      <c r="J687" t="s">
        <v>28915</v>
      </c>
      <c r="K687" s="32">
        <v>0.51657407407407407</v>
      </c>
      <c r="L687" s="32">
        <v>0.52270833333333333</v>
      </c>
      <c r="M687" s="32">
        <v>6.1342592592592594E-3</v>
      </c>
      <c r="N687" s="32">
        <v>6.8981481481481489E-3</v>
      </c>
      <c r="O687" t="s">
        <v>22</v>
      </c>
      <c r="P687" t="s">
        <v>21</v>
      </c>
      <c r="Q687" s="7">
        <v>41394</v>
      </c>
      <c r="R687" t="s">
        <v>15</v>
      </c>
      <c r="S687" t="s">
        <v>30808</v>
      </c>
      <c r="T687" t="s">
        <v>30827</v>
      </c>
      <c r="X687" t="s">
        <v>18</v>
      </c>
      <c r="Y687" t="s">
        <v>30801</v>
      </c>
      <c r="Z687" s="7">
        <v>41394</v>
      </c>
      <c r="AA687" t="s">
        <v>20</v>
      </c>
      <c r="AB687" t="s">
        <v>21</v>
      </c>
      <c r="AC687" t="s">
        <v>22</v>
      </c>
    </row>
    <row r="688" spans="1:29" x14ac:dyDescent="0.3">
      <c r="A688" s="7">
        <v>41394</v>
      </c>
      <c r="B688" t="s">
        <v>7768</v>
      </c>
      <c r="C688">
        <v>1583</v>
      </c>
      <c r="D688" t="s">
        <v>29420</v>
      </c>
      <c r="E688" t="s">
        <v>28887</v>
      </c>
      <c r="F688">
        <v>30228</v>
      </c>
      <c r="G688">
        <v>2</v>
      </c>
      <c r="H688" t="s">
        <v>30799</v>
      </c>
      <c r="I688" t="s">
        <v>28872</v>
      </c>
      <c r="J688" t="s">
        <v>28929</v>
      </c>
      <c r="K688" s="32">
        <v>0.48247685185185185</v>
      </c>
      <c r="L688" s="32">
        <v>0.49525462962962963</v>
      </c>
      <c r="M688" s="32">
        <v>1.2777777777777777E-2</v>
      </c>
      <c r="N688" s="32">
        <v>6.8981481481481489E-3</v>
      </c>
      <c r="O688" t="s">
        <v>22</v>
      </c>
      <c r="P688" t="s">
        <v>21</v>
      </c>
      <c r="Q688" s="7">
        <v>41394</v>
      </c>
      <c r="R688" t="s">
        <v>15</v>
      </c>
      <c r="S688" t="s">
        <v>30808</v>
      </c>
      <c r="T688" t="s">
        <v>30809</v>
      </c>
      <c r="X688" t="s">
        <v>18</v>
      </c>
      <c r="Y688" t="s">
        <v>30801</v>
      </c>
      <c r="Z688" s="7">
        <v>41395</v>
      </c>
      <c r="AA688" t="s">
        <v>20</v>
      </c>
      <c r="AB688" t="s">
        <v>21</v>
      </c>
      <c r="AC688" t="s">
        <v>22</v>
      </c>
    </row>
    <row r="689" spans="1:29" x14ac:dyDescent="0.3">
      <c r="A689" s="7">
        <v>41395</v>
      </c>
      <c r="B689" t="s">
        <v>10101</v>
      </c>
      <c r="C689">
        <v>2067</v>
      </c>
      <c r="D689" t="s">
        <v>29785</v>
      </c>
      <c r="E689" t="s">
        <v>28995</v>
      </c>
      <c r="F689">
        <v>30224</v>
      </c>
      <c r="G689">
        <v>0</v>
      </c>
      <c r="H689" t="s">
        <v>30799</v>
      </c>
      <c r="I689" t="s">
        <v>28872</v>
      </c>
      <c r="J689" t="s">
        <v>28926</v>
      </c>
      <c r="K689" s="32">
        <v>0.55013888888888884</v>
      </c>
      <c r="L689" s="32">
        <v>0.5635648148148148</v>
      </c>
      <c r="M689" s="32">
        <v>1.3425925925925924E-2</v>
      </c>
      <c r="N689" s="32">
        <v>6.8981481481481489E-3</v>
      </c>
      <c r="O689" t="s">
        <v>22</v>
      </c>
      <c r="P689" t="s">
        <v>21</v>
      </c>
      <c r="Q689" s="7">
        <v>41395</v>
      </c>
      <c r="R689" t="s">
        <v>15</v>
      </c>
      <c r="S689" t="s">
        <v>70</v>
      </c>
      <c r="T689" t="s">
        <v>30827</v>
      </c>
      <c r="X689" t="s">
        <v>18</v>
      </c>
      <c r="Y689" t="s">
        <v>30801</v>
      </c>
      <c r="Z689" s="7">
        <v>41396</v>
      </c>
      <c r="AA689" t="s">
        <v>20</v>
      </c>
      <c r="AB689" t="s">
        <v>21</v>
      </c>
      <c r="AC689" t="s">
        <v>22</v>
      </c>
    </row>
    <row r="690" spans="1:29" x14ac:dyDescent="0.3">
      <c r="A690" s="7">
        <v>41397</v>
      </c>
      <c r="B690" t="s">
        <v>5830</v>
      </c>
      <c r="C690">
        <v>1174</v>
      </c>
      <c r="D690" t="s">
        <v>29786</v>
      </c>
      <c r="E690" t="s">
        <v>28927</v>
      </c>
      <c r="F690">
        <v>30223</v>
      </c>
      <c r="G690">
        <v>2</v>
      </c>
      <c r="H690" t="s">
        <v>30802</v>
      </c>
      <c r="I690" t="s">
        <v>28872</v>
      </c>
      <c r="J690" t="s">
        <v>28929</v>
      </c>
      <c r="K690" s="32">
        <v>0.58369212962962969</v>
      </c>
      <c r="L690" s="32">
        <v>0.58695601851851853</v>
      </c>
      <c r="M690" s="32">
        <v>3.2638888888888891E-3</v>
      </c>
      <c r="N690" s="32">
        <v>6.8981481481481489E-3</v>
      </c>
      <c r="O690" t="s">
        <v>22</v>
      </c>
      <c r="P690" t="s">
        <v>21</v>
      </c>
      <c r="Q690" s="7">
        <v>41397</v>
      </c>
      <c r="R690" t="s">
        <v>15</v>
      </c>
      <c r="S690" t="s">
        <v>30808</v>
      </c>
      <c r="T690" t="s">
        <v>17</v>
      </c>
      <c r="X690" t="s">
        <v>18</v>
      </c>
      <c r="Y690" t="s">
        <v>30801</v>
      </c>
      <c r="Z690" s="7">
        <v>41400</v>
      </c>
      <c r="AA690" t="s">
        <v>20</v>
      </c>
      <c r="AB690" t="s">
        <v>21</v>
      </c>
      <c r="AC690" t="s">
        <v>22</v>
      </c>
    </row>
    <row r="691" spans="1:29" x14ac:dyDescent="0.3">
      <c r="A691" s="7">
        <v>41400</v>
      </c>
      <c r="B691" t="s">
        <v>3639</v>
      </c>
      <c r="C691">
        <v>729</v>
      </c>
      <c r="D691" t="s">
        <v>29788</v>
      </c>
      <c r="E691" t="s">
        <v>28880</v>
      </c>
      <c r="F691">
        <v>30221</v>
      </c>
      <c r="G691">
        <v>2</v>
      </c>
      <c r="H691" t="s">
        <v>30802</v>
      </c>
      <c r="I691" t="s">
        <v>28872</v>
      </c>
      <c r="J691" t="s">
        <v>28929</v>
      </c>
      <c r="K691" s="32">
        <v>0.556574074074074</v>
      </c>
      <c r="L691" s="32">
        <v>0.55678240740740736</v>
      </c>
      <c r="M691" s="32">
        <v>2.0833333333333335E-4</v>
      </c>
      <c r="N691" s="32">
        <v>6.8981481481481489E-3</v>
      </c>
      <c r="O691" t="s">
        <v>22</v>
      </c>
      <c r="P691" t="s">
        <v>21</v>
      </c>
      <c r="Q691" s="7">
        <v>41400</v>
      </c>
      <c r="R691" t="s">
        <v>15</v>
      </c>
      <c r="S691" t="s">
        <v>30808</v>
      </c>
      <c r="T691" t="s">
        <v>30809</v>
      </c>
      <c r="X691" t="s">
        <v>18</v>
      </c>
      <c r="Y691" t="s">
        <v>30801</v>
      </c>
      <c r="Z691" s="7">
        <v>41401</v>
      </c>
      <c r="AA691" t="s">
        <v>30803</v>
      </c>
      <c r="AB691" t="s">
        <v>21</v>
      </c>
      <c r="AC691" t="s">
        <v>22</v>
      </c>
    </row>
    <row r="692" spans="1:29" x14ac:dyDescent="0.3">
      <c r="A692" s="7">
        <v>41400</v>
      </c>
      <c r="B692" t="s">
        <v>26449</v>
      </c>
      <c r="C692">
        <v>10273</v>
      </c>
      <c r="D692" t="s">
        <v>29787</v>
      </c>
      <c r="E692" t="s">
        <v>28927</v>
      </c>
      <c r="F692">
        <v>30222</v>
      </c>
      <c r="G692">
        <v>1</v>
      </c>
      <c r="H692" t="s">
        <v>30799</v>
      </c>
      <c r="I692" t="s">
        <v>28872</v>
      </c>
      <c r="J692" t="s">
        <v>28931</v>
      </c>
      <c r="K692" s="32">
        <v>0.55986111111111114</v>
      </c>
      <c r="L692" s="32">
        <v>0.56450231481481483</v>
      </c>
      <c r="M692" s="32">
        <v>4.6412037037037038E-3</v>
      </c>
      <c r="N692" s="32">
        <v>6.8981481481481489E-3</v>
      </c>
      <c r="O692" t="s">
        <v>22</v>
      </c>
      <c r="P692" t="s">
        <v>21</v>
      </c>
      <c r="Q692" s="7">
        <v>41400</v>
      </c>
      <c r="R692" t="s">
        <v>15</v>
      </c>
      <c r="S692" t="s">
        <v>30808</v>
      </c>
      <c r="T692" t="s">
        <v>30827</v>
      </c>
      <c r="X692" t="s">
        <v>18</v>
      </c>
      <c r="Y692" t="s">
        <v>30801</v>
      </c>
      <c r="Z692" s="7">
        <v>41401</v>
      </c>
      <c r="AA692" t="s">
        <v>20</v>
      </c>
      <c r="AB692" t="s">
        <v>21</v>
      </c>
      <c r="AC692" t="s">
        <v>22</v>
      </c>
    </row>
    <row r="693" spans="1:29" x14ac:dyDescent="0.3">
      <c r="A693" s="7">
        <v>41400</v>
      </c>
      <c r="B693" t="s">
        <v>22815</v>
      </c>
      <c r="C693">
        <v>4640</v>
      </c>
      <c r="D693" t="s">
        <v>29090</v>
      </c>
      <c r="E693" t="s">
        <v>28877</v>
      </c>
      <c r="F693">
        <v>40413</v>
      </c>
      <c r="G693">
        <v>1</v>
      </c>
      <c r="H693" t="s">
        <v>30799</v>
      </c>
      <c r="I693" t="s">
        <v>28872</v>
      </c>
      <c r="J693" t="s">
        <v>28889</v>
      </c>
      <c r="K693" s="32">
        <v>0.39488425925925924</v>
      </c>
      <c r="L693" s="32">
        <v>0.40121527777777777</v>
      </c>
      <c r="M693" s="32">
        <v>6.3310185185185197E-3</v>
      </c>
      <c r="N693" s="32">
        <v>6.8981481481481489E-3</v>
      </c>
      <c r="O693" t="s">
        <v>22</v>
      </c>
      <c r="P693" t="s">
        <v>21</v>
      </c>
      <c r="Q693" s="7">
        <v>41400</v>
      </c>
      <c r="R693" t="s">
        <v>15</v>
      </c>
      <c r="S693" t="s">
        <v>16</v>
      </c>
      <c r="T693" t="s">
        <v>30827</v>
      </c>
      <c r="X693" t="s">
        <v>18</v>
      </c>
      <c r="Y693" t="s">
        <v>30801</v>
      </c>
      <c r="Z693" s="7">
        <v>41401</v>
      </c>
      <c r="AA693" t="s">
        <v>20</v>
      </c>
      <c r="AB693" t="s">
        <v>21</v>
      </c>
      <c r="AC693" t="s">
        <v>22</v>
      </c>
    </row>
    <row r="694" spans="1:29" x14ac:dyDescent="0.3">
      <c r="A694" s="7">
        <v>41401</v>
      </c>
      <c r="B694" t="s">
        <v>2583</v>
      </c>
      <c r="C694">
        <v>515</v>
      </c>
      <c r="D694" t="s">
        <v>29091</v>
      </c>
      <c r="E694" t="s">
        <v>28900</v>
      </c>
      <c r="F694">
        <v>40412</v>
      </c>
      <c r="G694">
        <v>0</v>
      </c>
      <c r="H694" t="s">
        <v>30799</v>
      </c>
      <c r="I694" t="s">
        <v>28872</v>
      </c>
      <c r="J694" t="s">
        <v>28902</v>
      </c>
      <c r="K694" s="32">
        <v>0.43247685185185186</v>
      </c>
      <c r="L694" s="32">
        <v>0.4397685185185185</v>
      </c>
      <c r="M694" s="32">
        <v>7.2916666666666659E-3</v>
      </c>
      <c r="N694" s="32">
        <v>6.8981481481481489E-3</v>
      </c>
      <c r="O694" t="s">
        <v>22</v>
      </c>
      <c r="P694" t="s">
        <v>21</v>
      </c>
      <c r="Q694" s="7">
        <v>41401</v>
      </c>
      <c r="R694" t="s">
        <v>15</v>
      </c>
      <c r="S694" t="s">
        <v>30808</v>
      </c>
      <c r="T694" t="s">
        <v>17</v>
      </c>
      <c r="X694" t="s">
        <v>18</v>
      </c>
      <c r="Y694" t="s">
        <v>30801</v>
      </c>
      <c r="Z694" s="7">
        <v>41402</v>
      </c>
      <c r="AA694" t="s">
        <v>20</v>
      </c>
      <c r="AB694" t="s">
        <v>21</v>
      </c>
      <c r="AC694" t="s">
        <v>22</v>
      </c>
    </row>
    <row r="695" spans="1:29" x14ac:dyDescent="0.3">
      <c r="A695" s="7">
        <v>41401</v>
      </c>
      <c r="B695" t="s">
        <v>6814</v>
      </c>
      <c r="C695">
        <v>1375</v>
      </c>
      <c r="D695" t="s">
        <v>29790</v>
      </c>
      <c r="E695" t="s">
        <v>28919</v>
      </c>
      <c r="F695">
        <v>30217</v>
      </c>
      <c r="G695">
        <v>1</v>
      </c>
      <c r="H695" t="s">
        <v>30799</v>
      </c>
      <c r="I695" t="s">
        <v>28872</v>
      </c>
      <c r="J695" t="s">
        <v>28894</v>
      </c>
      <c r="K695" s="32">
        <v>0.39876157407407403</v>
      </c>
      <c r="L695" s="32">
        <v>0.41094907407407405</v>
      </c>
      <c r="M695" s="32">
        <v>1.2187500000000002E-2</v>
      </c>
      <c r="N695" s="32">
        <v>6.8981481481481489E-3</v>
      </c>
      <c r="O695" t="s">
        <v>22</v>
      </c>
      <c r="P695" t="s">
        <v>21</v>
      </c>
      <c r="Q695" s="7">
        <v>41401</v>
      </c>
      <c r="R695" t="s">
        <v>29</v>
      </c>
      <c r="T695" t="s">
        <v>30812</v>
      </c>
      <c r="X695" t="s">
        <v>18</v>
      </c>
      <c r="Y695" t="s">
        <v>30801</v>
      </c>
      <c r="Z695" s="7">
        <v>41402</v>
      </c>
      <c r="AA695" t="s">
        <v>20</v>
      </c>
      <c r="AB695" t="s">
        <v>21</v>
      </c>
      <c r="AC695" t="s">
        <v>22</v>
      </c>
    </row>
    <row r="696" spans="1:29" x14ac:dyDescent="0.3">
      <c r="A696" s="7">
        <v>41401</v>
      </c>
      <c r="B696" t="s">
        <v>26468</v>
      </c>
      <c r="C696">
        <v>10276</v>
      </c>
      <c r="D696" t="s">
        <v>29789</v>
      </c>
      <c r="E696" t="s">
        <v>28887</v>
      </c>
      <c r="F696">
        <v>30218</v>
      </c>
      <c r="G696">
        <v>0</v>
      </c>
      <c r="H696" t="s">
        <v>30799</v>
      </c>
      <c r="I696" t="s">
        <v>28872</v>
      </c>
      <c r="J696" t="s">
        <v>28889</v>
      </c>
      <c r="K696" s="32">
        <v>0.43488425925925928</v>
      </c>
      <c r="L696" s="32">
        <v>0.44476851851851856</v>
      </c>
      <c r="M696" s="32">
        <v>9.8842592592592576E-3</v>
      </c>
      <c r="N696" s="32">
        <v>6.8981481481481489E-3</v>
      </c>
      <c r="O696" t="s">
        <v>22</v>
      </c>
      <c r="P696" t="s">
        <v>21</v>
      </c>
      <c r="Q696" s="7">
        <v>41401</v>
      </c>
      <c r="R696" t="s">
        <v>15</v>
      </c>
      <c r="S696" t="s">
        <v>30808</v>
      </c>
      <c r="T696" t="s">
        <v>30811</v>
      </c>
      <c r="X696" t="s">
        <v>18</v>
      </c>
      <c r="Y696" t="s">
        <v>30801</v>
      </c>
      <c r="Z696" s="7">
        <v>41402</v>
      </c>
      <c r="AA696" t="s">
        <v>30804</v>
      </c>
      <c r="AB696" t="s">
        <v>21</v>
      </c>
      <c r="AC696" t="s">
        <v>21</v>
      </c>
    </row>
    <row r="697" spans="1:29" x14ac:dyDescent="0.3">
      <c r="A697" s="7">
        <v>41402</v>
      </c>
      <c r="B697" t="s">
        <v>26256</v>
      </c>
      <c r="C697">
        <v>9833</v>
      </c>
      <c r="D697" t="s">
        <v>29791</v>
      </c>
      <c r="E697" t="s">
        <v>28959</v>
      </c>
      <c r="F697">
        <v>30215</v>
      </c>
      <c r="G697">
        <v>2</v>
      </c>
      <c r="H697" t="s">
        <v>30799</v>
      </c>
      <c r="I697" t="s">
        <v>28872</v>
      </c>
      <c r="J697" t="s">
        <v>28973</v>
      </c>
      <c r="K697" s="32">
        <v>0.47041666666666665</v>
      </c>
      <c r="L697" s="32">
        <v>0.48409722222222223</v>
      </c>
      <c r="M697" s="32">
        <v>1.3680555555555555E-2</v>
      </c>
      <c r="N697" s="32">
        <v>6.8981481481481489E-3</v>
      </c>
      <c r="O697" t="s">
        <v>22</v>
      </c>
      <c r="P697" t="s">
        <v>21</v>
      </c>
      <c r="Q697" s="7">
        <v>41402</v>
      </c>
      <c r="R697" t="s">
        <v>15</v>
      </c>
      <c r="S697" t="s">
        <v>30808</v>
      </c>
      <c r="T697" t="s">
        <v>17</v>
      </c>
      <c r="W697" t="s">
        <v>31</v>
      </c>
      <c r="X697" t="s">
        <v>18</v>
      </c>
      <c r="Y697" t="s">
        <v>30801</v>
      </c>
      <c r="Z697" s="7">
        <v>41403</v>
      </c>
      <c r="AA697" t="s">
        <v>20</v>
      </c>
      <c r="AB697" t="s">
        <v>21</v>
      </c>
      <c r="AC697" t="s">
        <v>22</v>
      </c>
    </row>
    <row r="698" spans="1:29" x14ac:dyDescent="0.3">
      <c r="A698" s="7">
        <v>41402</v>
      </c>
      <c r="B698" t="s">
        <v>13272</v>
      </c>
      <c r="C698">
        <v>2691</v>
      </c>
      <c r="D698" t="s">
        <v>28339</v>
      </c>
      <c r="E698" t="s">
        <v>28910</v>
      </c>
      <c r="F698">
        <v>30216</v>
      </c>
      <c r="G698">
        <v>2</v>
      </c>
      <c r="H698" t="s">
        <v>30799</v>
      </c>
      <c r="I698" t="s">
        <v>28872</v>
      </c>
      <c r="J698" t="s">
        <v>28973</v>
      </c>
      <c r="K698" s="32">
        <v>0.40508101851851852</v>
      </c>
      <c r="L698" s="32">
        <v>0.41813657407407406</v>
      </c>
      <c r="M698" s="32">
        <v>1.3055555555555556E-2</v>
      </c>
      <c r="N698" s="32">
        <v>6.8981481481481489E-3</v>
      </c>
      <c r="O698" t="s">
        <v>22</v>
      </c>
      <c r="P698" t="s">
        <v>21</v>
      </c>
      <c r="Q698" s="7">
        <v>41402</v>
      </c>
      <c r="R698" t="s">
        <v>15</v>
      </c>
      <c r="S698" t="s">
        <v>30808</v>
      </c>
      <c r="T698" t="s">
        <v>30811</v>
      </c>
      <c r="W698" t="s">
        <v>31</v>
      </c>
      <c r="X698" t="s">
        <v>18</v>
      </c>
      <c r="Y698" t="s">
        <v>30801</v>
      </c>
      <c r="Z698" s="7">
        <v>41407</v>
      </c>
      <c r="AA698" t="s">
        <v>30804</v>
      </c>
      <c r="AB698" t="s">
        <v>21</v>
      </c>
      <c r="AC698" t="s">
        <v>22</v>
      </c>
    </row>
    <row r="699" spans="1:29" x14ac:dyDescent="0.3">
      <c r="A699" s="7">
        <v>41402</v>
      </c>
      <c r="B699" t="s">
        <v>9678</v>
      </c>
      <c r="C699">
        <v>1977</v>
      </c>
      <c r="D699" t="s">
        <v>29792</v>
      </c>
      <c r="E699" t="s">
        <v>28895</v>
      </c>
      <c r="F699">
        <v>30214</v>
      </c>
      <c r="G699">
        <v>1</v>
      </c>
      <c r="H699" t="s">
        <v>30802</v>
      </c>
      <c r="I699" t="s">
        <v>28872</v>
      </c>
      <c r="J699" t="s">
        <v>28889</v>
      </c>
      <c r="K699" s="32">
        <v>0.58925925925925926</v>
      </c>
      <c r="L699" s="32">
        <v>0.59116898148148145</v>
      </c>
      <c r="M699" s="32">
        <v>1.9097222222222222E-3</v>
      </c>
      <c r="N699" s="32">
        <v>6.8981481481481489E-3</v>
      </c>
      <c r="O699" t="s">
        <v>22</v>
      </c>
      <c r="P699" t="s">
        <v>21</v>
      </c>
      <c r="Q699" s="7">
        <v>41402</v>
      </c>
      <c r="R699" t="s">
        <v>29</v>
      </c>
      <c r="T699" t="s">
        <v>38</v>
      </c>
      <c r="X699" t="s">
        <v>18</v>
      </c>
      <c r="Y699" t="s">
        <v>30801</v>
      </c>
      <c r="Z699" s="7">
        <v>41403</v>
      </c>
      <c r="AA699" t="s">
        <v>20</v>
      </c>
      <c r="AB699" t="s">
        <v>21</v>
      </c>
      <c r="AC699" t="s">
        <v>22</v>
      </c>
    </row>
    <row r="700" spans="1:29" x14ac:dyDescent="0.3">
      <c r="A700" s="7">
        <v>41404</v>
      </c>
      <c r="B700" t="s">
        <v>23847</v>
      </c>
      <c r="C700">
        <v>4862</v>
      </c>
      <c r="D700" t="s">
        <v>28285</v>
      </c>
      <c r="E700" t="s">
        <v>28900</v>
      </c>
      <c r="F700">
        <v>30213</v>
      </c>
      <c r="G700">
        <v>1</v>
      </c>
      <c r="H700" t="s">
        <v>30799</v>
      </c>
      <c r="I700" t="s">
        <v>28872</v>
      </c>
      <c r="J700" t="s">
        <v>28931</v>
      </c>
      <c r="K700" s="32">
        <v>0.65847222222222224</v>
      </c>
      <c r="L700" s="32">
        <v>0.67054398148148142</v>
      </c>
      <c r="M700" s="32">
        <v>1.207175925925926E-2</v>
      </c>
      <c r="N700" s="32">
        <v>6.8981481481481489E-3</v>
      </c>
      <c r="O700" t="s">
        <v>22</v>
      </c>
      <c r="P700" t="s">
        <v>21</v>
      </c>
      <c r="Q700" s="7">
        <v>41404</v>
      </c>
      <c r="R700" t="s">
        <v>29</v>
      </c>
      <c r="T700" t="s">
        <v>180</v>
      </c>
      <c r="X700" t="s">
        <v>18</v>
      </c>
      <c r="Y700" t="s">
        <v>30801</v>
      </c>
      <c r="Z700" s="7">
        <v>41407</v>
      </c>
      <c r="AA700" t="s">
        <v>20</v>
      </c>
      <c r="AB700" t="s">
        <v>21</v>
      </c>
      <c r="AC700" t="s">
        <v>22</v>
      </c>
    </row>
    <row r="701" spans="1:29" x14ac:dyDescent="0.3">
      <c r="A701" s="7">
        <v>41404</v>
      </c>
      <c r="B701" t="s">
        <v>18436</v>
      </c>
      <c r="C701">
        <v>3739</v>
      </c>
      <c r="D701" t="s">
        <v>29793</v>
      </c>
      <c r="E701" t="s">
        <v>28890</v>
      </c>
      <c r="F701">
        <v>30212</v>
      </c>
      <c r="G701">
        <v>2</v>
      </c>
      <c r="H701" t="s">
        <v>30799</v>
      </c>
      <c r="I701" t="s">
        <v>28872</v>
      </c>
      <c r="J701" t="s">
        <v>28967</v>
      </c>
      <c r="K701" s="32">
        <v>0.60327546296296297</v>
      </c>
      <c r="L701" s="32">
        <v>0.61707175925925928</v>
      </c>
      <c r="M701" s="32">
        <v>1.3796296296296298E-2</v>
      </c>
      <c r="N701" s="32">
        <v>6.8981481481481489E-3</v>
      </c>
      <c r="O701" t="s">
        <v>22</v>
      </c>
      <c r="P701" t="s">
        <v>21</v>
      </c>
      <c r="Q701" s="7">
        <v>41404</v>
      </c>
      <c r="R701" t="s">
        <v>29</v>
      </c>
      <c r="T701" t="s">
        <v>38</v>
      </c>
      <c r="X701" t="s">
        <v>18</v>
      </c>
      <c r="Y701" t="s">
        <v>30801</v>
      </c>
      <c r="Z701" s="7">
        <v>41408</v>
      </c>
      <c r="AA701" t="s">
        <v>20</v>
      </c>
      <c r="AB701" t="s">
        <v>21</v>
      </c>
      <c r="AC701" t="s">
        <v>22</v>
      </c>
    </row>
    <row r="702" spans="1:29" x14ac:dyDescent="0.3">
      <c r="A702" s="7">
        <v>41408</v>
      </c>
      <c r="B702" t="s">
        <v>17741</v>
      </c>
      <c r="C702">
        <v>3595</v>
      </c>
      <c r="D702" t="s">
        <v>29797</v>
      </c>
      <c r="E702" t="s">
        <v>28877</v>
      </c>
      <c r="F702">
        <v>30206</v>
      </c>
      <c r="G702">
        <v>2</v>
      </c>
      <c r="H702" t="s">
        <v>30799</v>
      </c>
      <c r="I702" t="s">
        <v>28872</v>
      </c>
      <c r="J702" t="s">
        <v>28882</v>
      </c>
      <c r="K702" s="32">
        <v>0.70368055555555553</v>
      </c>
      <c r="L702" s="32">
        <v>0.7076041666666667</v>
      </c>
      <c r="M702" s="32">
        <v>3.9236111111111112E-3</v>
      </c>
      <c r="N702" s="32">
        <v>6.8981481481481489E-3</v>
      </c>
      <c r="O702" t="s">
        <v>22</v>
      </c>
      <c r="P702" t="s">
        <v>21</v>
      </c>
      <c r="Q702" s="7">
        <v>41408</v>
      </c>
      <c r="R702" t="s">
        <v>29</v>
      </c>
      <c r="T702" t="s">
        <v>30813</v>
      </c>
      <c r="X702" t="s">
        <v>18</v>
      </c>
      <c r="Y702" t="s">
        <v>30801</v>
      </c>
      <c r="Z702" s="7">
        <v>41409</v>
      </c>
      <c r="AA702" t="s">
        <v>20</v>
      </c>
      <c r="AB702" t="s">
        <v>21</v>
      </c>
      <c r="AC702" t="s">
        <v>22</v>
      </c>
    </row>
    <row r="703" spans="1:29" x14ac:dyDescent="0.3">
      <c r="A703" s="7">
        <v>41407</v>
      </c>
      <c r="B703" t="s">
        <v>6359</v>
      </c>
      <c r="C703">
        <v>1282</v>
      </c>
      <c r="D703" t="s">
        <v>29794</v>
      </c>
      <c r="E703" t="s">
        <v>28900</v>
      </c>
      <c r="F703">
        <v>30209</v>
      </c>
      <c r="G703">
        <v>0</v>
      </c>
      <c r="H703" t="s">
        <v>30799</v>
      </c>
      <c r="I703" t="s">
        <v>28872</v>
      </c>
      <c r="J703" t="s">
        <v>28896</v>
      </c>
      <c r="K703" s="32">
        <v>0.61947916666666669</v>
      </c>
      <c r="L703" s="32">
        <v>0.6321296296296296</v>
      </c>
      <c r="M703" s="32">
        <v>1.2650462962962962E-2</v>
      </c>
      <c r="N703" s="32">
        <v>6.8981481481481489E-3</v>
      </c>
      <c r="O703" t="s">
        <v>22</v>
      </c>
      <c r="P703" t="s">
        <v>21</v>
      </c>
      <c r="Q703" s="7">
        <v>41407</v>
      </c>
      <c r="R703" t="s">
        <v>29</v>
      </c>
      <c r="T703" t="s">
        <v>30813</v>
      </c>
      <c r="W703" t="s">
        <v>31</v>
      </c>
      <c r="X703" t="s">
        <v>18</v>
      </c>
      <c r="Y703" t="s">
        <v>30801</v>
      </c>
      <c r="Z703" s="7">
        <v>41408</v>
      </c>
      <c r="AA703" t="s">
        <v>20</v>
      </c>
      <c r="AB703" t="s">
        <v>21</v>
      </c>
      <c r="AC703" t="s">
        <v>22</v>
      </c>
    </row>
    <row r="704" spans="1:29" x14ac:dyDescent="0.3">
      <c r="A704" s="7">
        <v>41407</v>
      </c>
      <c r="B704" t="s">
        <v>22380</v>
      </c>
      <c r="C704">
        <v>4548</v>
      </c>
      <c r="D704" t="s">
        <v>29092</v>
      </c>
      <c r="E704" t="s">
        <v>28992</v>
      </c>
      <c r="F704">
        <v>40411</v>
      </c>
      <c r="G704">
        <v>1</v>
      </c>
      <c r="H704" t="s">
        <v>30799</v>
      </c>
      <c r="I704" t="s">
        <v>28872</v>
      </c>
      <c r="J704" t="s">
        <v>28905</v>
      </c>
      <c r="K704" s="32">
        <v>0.50017361111111114</v>
      </c>
      <c r="L704" s="32">
        <v>0.51848379629629626</v>
      </c>
      <c r="M704" s="32">
        <v>1.8310185185185186E-2</v>
      </c>
      <c r="N704" s="32">
        <v>6.8981481481481489E-3</v>
      </c>
      <c r="O704" t="s">
        <v>22</v>
      </c>
      <c r="P704" t="s">
        <v>21</v>
      </c>
      <c r="Q704" s="7">
        <v>41407</v>
      </c>
      <c r="R704" t="s">
        <v>15</v>
      </c>
      <c r="S704" t="s">
        <v>16</v>
      </c>
      <c r="T704" t="s">
        <v>30827</v>
      </c>
      <c r="X704" t="s">
        <v>18</v>
      </c>
      <c r="Y704" t="s">
        <v>30801</v>
      </c>
      <c r="Z704" s="7">
        <v>41409</v>
      </c>
      <c r="AA704" t="s">
        <v>30804</v>
      </c>
      <c r="AB704" t="s">
        <v>21</v>
      </c>
      <c r="AC704" t="s">
        <v>22</v>
      </c>
    </row>
    <row r="705" spans="1:29" x14ac:dyDescent="0.3">
      <c r="A705" s="7">
        <v>41407</v>
      </c>
      <c r="B705" t="s">
        <v>16206</v>
      </c>
      <c r="C705">
        <v>3286</v>
      </c>
      <c r="D705" t="s">
        <v>29093</v>
      </c>
      <c r="E705" t="s">
        <v>28956</v>
      </c>
      <c r="F705">
        <v>40410</v>
      </c>
      <c r="G705">
        <v>1</v>
      </c>
      <c r="H705" t="s">
        <v>30802</v>
      </c>
      <c r="I705" t="s">
        <v>28872</v>
      </c>
      <c r="J705" t="s">
        <v>28940</v>
      </c>
      <c r="K705" s="32">
        <v>0.42028935185185184</v>
      </c>
      <c r="L705" s="32">
        <v>0.42410879629629633</v>
      </c>
      <c r="M705" s="32">
        <v>3.8194444444444443E-3</v>
      </c>
      <c r="N705" s="32">
        <v>6.8981481481481489E-3</v>
      </c>
      <c r="O705" t="s">
        <v>22</v>
      </c>
      <c r="P705" t="s">
        <v>21</v>
      </c>
      <c r="Q705" s="7">
        <v>41407</v>
      </c>
      <c r="R705" t="s">
        <v>15</v>
      </c>
      <c r="S705" t="s">
        <v>30808</v>
      </c>
      <c r="T705" t="s">
        <v>30827</v>
      </c>
      <c r="X705" t="s">
        <v>18</v>
      </c>
      <c r="Y705" t="s">
        <v>30801</v>
      </c>
      <c r="Z705" s="7">
        <v>41408</v>
      </c>
      <c r="AA705" t="s">
        <v>30804</v>
      </c>
      <c r="AB705" t="s">
        <v>21</v>
      </c>
      <c r="AC705" t="s">
        <v>21</v>
      </c>
    </row>
    <row r="706" spans="1:29" x14ac:dyDescent="0.3">
      <c r="A706" s="7">
        <v>41408</v>
      </c>
      <c r="B706" t="s">
        <v>1653</v>
      </c>
      <c r="C706">
        <v>324</v>
      </c>
      <c r="D706" t="s">
        <v>29796</v>
      </c>
      <c r="E706" t="s">
        <v>28880</v>
      </c>
      <c r="F706">
        <v>30207</v>
      </c>
      <c r="G706">
        <v>2</v>
      </c>
      <c r="H706" t="s">
        <v>30802</v>
      </c>
      <c r="I706" t="s">
        <v>28872</v>
      </c>
      <c r="J706" t="s">
        <v>28889</v>
      </c>
      <c r="K706" s="32">
        <v>0.45252314814814815</v>
      </c>
      <c r="L706" s="32">
        <v>0.45263888888888887</v>
      </c>
      <c r="M706" s="32">
        <v>1.1574074074074073E-4</v>
      </c>
      <c r="N706" s="32">
        <v>6.8981481481481489E-3</v>
      </c>
      <c r="O706" t="s">
        <v>22</v>
      </c>
      <c r="P706" t="s">
        <v>21</v>
      </c>
      <c r="Q706" s="7">
        <v>41408</v>
      </c>
      <c r="R706" t="s">
        <v>15</v>
      </c>
      <c r="S706" t="s">
        <v>30808</v>
      </c>
      <c r="T706" t="s">
        <v>30811</v>
      </c>
      <c r="X706" t="s">
        <v>18</v>
      </c>
      <c r="Y706" t="s">
        <v>30801</v>
      </c>
      <c r="Z706" s="7">
        <v>41409</v>
      </c>
      <c r="AA706" t="s">
        <v>20</v>
      </c>
      <c r="AB706" t="s">
        <v>21</v>
      </c>
      <c r="AC706" t="s">
        <v>22</v>
      </c>
    </row>
    <row r="707" spans="1:29" x14ac:dyDescent="0.3">
      <c r="A707" s="7">
        <v>41408</v>
      </c>
      <c r="B707" t="s">
        <v>9990</v>
      </c>
      <c r="C707">
        <v>2043</v>
      </c>
      <c r="D707" t="s">
        <v>29795</v>
      </c>
      <c r="E707" t="s">
        <v>28959</v>
      </c>
      <c r="F707">
        <v>30208</v>
      </c>
      <c r="G707">
        <v>2</v>
      </c>
      <c r="H707" t="s">
        <v>30799</v>
      </c>
      <c r="I707" t="s">
        <v>28872</v>
      </c>
      <c r="J707" t="s">
        <v>28902</v>
      </c>
      <c r="K707" s="32">
        <v>0.55173611111111109</v>
      </c>
      <c r="L707" s="32">
        <v>0.55563657407407407</v>
      </c>
      <c r="M707" s="32">
        <v>3.9004629629629632E-3</v>
      </c>
      <c r="N707" s="32">
        <v>6.8981481481481489E-3</v>
      </c>
      <c r="O707" t="s">
        <v>22</v>
      </c>
      <c r="P707" t="s">
        <v>21</v>
      </c>
      <c r="Q707" s="7">
        <v>41408</v>
      </c>
      <c r="R707" t="s">
        <v>15</v>
      </c>
      <c r="S707" t="s">
        <v>30808</v>
      </c>
      <c r="T707" t="s">
        <v>30827</v>
      </c>
      <c r="X707" t="s">
        <v>18</v>
      </c>
      <c r="Y707" t="s">
        <v>30801</v>
      </c>
      <c r="Z707" s="7">
        <v>41409</v>
      </c>
      <c r="AA707" t="s">
        <v>20</v>
      </c>
      <c r="AB707" t="s">
        <v>21</v>
      </c>
      <c r="AC707" t="s">
        <v>22</v>
      </c>
    </row>
    <row r="708" spans="1:29" x14ac:dyDescent="0.3">
      <c r="A708" s="7">
        <v>41409</v>
      </c>
      <c r="B708" t="s">
        <v>19195</v>
      </c>
      <c r="C708">
        <v>3909</v>
      </c>
      <c r="D708" t="s">
        <v>28801</v>
      </c>
      <c r="E708" t="s">
        <v>28956</v>
      </c>
      <c r="F708">
        <v>30205</v>
      </c>
      <c r="G708">
        <v>2</v>
      </c>
      <c r="H708" t="s">
        <v>30802</v>
      </c>
      <c r="I708" t="s">
        <v>28872</v>
      </c>
      <c r="J708" t="s">
        <v>28940</v>
      </c>
      <c r="K708" s="32">
        <v>0.58760416666666659</v>
      </c>
      <c r="L708" s="32">
        <v>0.59932870370370372</v>
      </c>
      <c r="M708" s="32">
        <v>1.1724537037037035E-2</v>
      </c>
      <c r="N708" s="32">
        <v>6.8981481481481489E-3</v>
      </c>
      <c r="O708" t="s">
        <v>22</v>
      </c>
      <c r="P708" t="s">
        <v>21</v>
      </c>
      <c r="Q708" s="7">
        <v>41409</v>
      </c>
      <c r="R708" t="s">
        <v>15</v>
      </c>
      <c r="S708" t="s">
        <v>30808</v>
      </c>
      <c r="T708" t="s">
        <v>30827</v>
      </c>
      <c r="X708" t="s">
        <v>18</v>
      </c>
      <c r="Y708" t="s">
        <v>30801</v>
      </c>
      <c r="Z708" s="7">
        <v>41410</v>
      </c>
      <c r="AA708" t="s">
        <v>20</v>
      </c>
      <c r="AB708" t="s">
        <v>21</v>
      </c>
      <c r="AC708" t="s">
        <v>22</v>
      </c>
    </row>
    <row r="709" spans="1:29" x14ac:dyDescent="0.3">
      <c r="A709" s="7">
        <v>41409</v>
      </c>
      <c r="B709" t="s">
        <v>21932</v>
      </c>
      <c r="C709">
        <v>4456</v>
      </c>
      <c r="D709" t="s">
        <v>29798</v>
      </c>
      <c r="E709" t="s">
        <v>28919</v>
      </c>
      <c r="F709">
        <v>30204</v>
      </c>
      <c r="G709">
        <v>0</v>
      </c>
      <c r="H709" t="s">
        <v>30799</v>
      </c>
      <c r="I709" t="s">
        <v>28872</v>
      </c>
      <c r="J709" t="s">
        <v>28885</v>
      </c>
      <c r="K709" s="32">
        <v>0.47374999999999995</v>
      </c>
      <c r="L709" s="32">
        <v>0.47798611111111117</v>
      </c>
      <c r="M709" s="32">
        <v>4.2361111111111106E-3</v>
      </c>
      <c r="N709" s="32">
        <v>6.8981481481481489E-3</v>
      </c>
      <c r="O709" t="s">
        <v>22</v>
      </c>
      <c r="P709" t="s">
        <v>21</v>
      </c>
      <c r="Q709" s="7">
        <v>41409</v>
      </c>
      <c r="R709" t="s">
        <v>15</v>
      </c>
      <c r="S709" t="s">
        <v>30817</v>
      </c>
      <c r="T709" t="s">
        <v>30827</v>
      </c>
      <c r="W709" t="s">
        <v>83</v>
      </c>
      <c r="X709" t="s">
        <v>18</v>
      </c>
      <c r="Y709" t="s">
        <v>30801</v>
      </c>
      <c r="Z709" s="7">
        <v>41410</v>
      </c>
      <c r="AA709" t="s">
        <v>20</v>
      </c>
      <c r="AB709" t="s">
        <v>21</v>
      </c>
      <c r="AC709" t="s">
        <v>22</v>
      </c>
    </row>
    <row r="710" spans="1:29" x14ac:dyDescent="0.3">
      <c r="A710" s="7">
        <v>41409</v>
      </c>
      <c r="B710" t="s">
        <v>14658</v>
      </c>
      <c r="C710">
        <v>2970</v>
      </c>
      <c r="D710" t="s">
        <v>28010</v>
      </c>
      <c r="E710" t="s">
        <v>28917</v>
      </c>
      <c r="F710">
        <v>30203</v>
      </c>
      <c r="G710">
        <v>2</v>
      </c>
      <c r="H710" t="s">
        <v>30799</v>
      </c>
      <c r="I710" t="s">
        <v>28872</v>
      </c>
      <c r="J710" t="s">
        <v>28889</v>
      </c>
      <c r="K710" s="32">
        <v>0.58200231481481479</v>
      </c>
      <c r="L710" s="32">
        <v>0.59136574074074078</v>
      </c>
      <c r="M710" s="32">
        <v>9.3634259259259261E-3</v>
      </c>
      <c r="N710" s="32">
        <v>6.8981481481481489E-3</v>
      </c>
      <c r="O710" t="s">
        <v>22</v>
      </c>
      <c r="P710" t="s">
        <v>21</v>
      </c>
      <c r="Q710" s="7">
        <v>41409</v>
      </c>
      <c r="R710" t="s">
        <v>29</v>
      </c>
      <c r="T710" t="s">
        <v>30813</v>
      </c>
      <c r="X710" t="s">
        <v>18</v>
      </c>
      <c r="Y710" t="s">
        <v>30801</v>
      </c>
      <c r="Z710" s="7">
        <v>41410</v>
      </c>
      <c r="AA710" t="s">
        <v>20</v>
      </c>
      <c r="AB710" t="s">
        <v>21</v>
      </c>
      <c r="AC710" t="s">
        <v>22</v>
      </c>
    </row>
    <row r="711" spans="1:29" x14ac:dyDescent="0.3">
      <c r="A711" s="7">
        <v>41411</v>
      </c>
      <c r="B711" t="s">
        <v>18044</v>
      </c>
      <c r="C711">
        <v>3654</v>
      </c>
      <c r="D711" t="s">
        <v>29799</v>
      </c>
      <c r="E711" t="s">
        <v>28880</v>
      </c>
      <c r="F711">
        <v>30202</v>
      </c>
      <c r="G711">
        <v>1</v>
      </c>
      <c r="H711" t="s">
        <v>30799</v>
      </c>
      <c r="I711" t="s">
        <v>28872</v>
      </c>
      <c r="J711" t="s">
        <v>28882</v>
      </c>
      <c r="K711" s="32">
        <v>0.42418981481481483</v>
      </c>
      <c r="L711" s="32">
        <v>0.42920138888888887</v>
      </c>
      <c r="M711" s="32">
        <v>5.0115740740740737E-3</v>
      </c>
      <c r="N711" s="32">
        <v>6.8981481481481489E-3</v>
      </c>
      <c r="O711" t="s">
        <v>22</v>
      </c>
      <c r="P711" t="s">
        <v>21</v>
      </c>
      <c r="Q711" s="7">
        <v>41411</v>
      </c>
      <c r="R711" t="s">
        <v>15</v>
      </c>
      <c r="S711" t="s">
        <v>30817</v>
      </c>
      <c r="T711" t="s">
        <v>17</v>
      </c>
      <c r="W711" t="s">
        <v>31</v>
      </c>
      <c r="X711" t="s">
        <v>18</v>
      </c>
      <c r="Y711" t="s">
        <v>30801</v>
      </c>
      <c r="Z711" s="7">
        <v>41414</v>
      </c>
      <c r="AA711" t="s">
        <v>30804</v>
      </c>
      <c r="AB711" t="s">
        <v>21</v>
      </c>
      <c r="AC711" t="s">
        <v>22</v>
      </c>
    </row>
    <row r="712" spans="1:29" x14ac:dyDescent="0.3">
      <c r="A712" s="7">
        <v>41414</v>
      </c>
      <c r="B712" t="s">
        <v>13705</v>
      </c>
      <c r="C712">
        <v>2787</v>
      </c>
      <c r="D712" t="s">
        <v>29801</v>
      </c>
      <c r="E712" t="s">
        <v>28946</v>
      </c>
      <c r="F712">
        <v>30200</v>
      </c>
      <c r="G712">
        <v>2</v>
      </c>
      <c r="H712" t="s">
        <v>30799</v>
      </c>
      <c r="I712" t="s">
        <v>28872</v>
      </c>
      <c r="J712" t="s">
        <v>28871</v>
      </c>
      <c r="K712" s="32">
        <v>0.40795138888888888</v>
      </c>
      <c r="L712" s="32">
        <v>0.41850694444444447</v>
      </c>
      <c r="M712" s="32">
        <v>1.0555555555555554E-2</v>
      </c>
      <c r="N712" s="32">
        <v>6.8981481481481489E-3</v>
      </c>
      <c r="O712" t="s">
        <v>22</v>
      </c>
      <c r="P712" t="s">
        <v>21</v>
      </c>
      <c r="Q712" s="7">
        <v>41414</v>
      </c>
      <c r="R712" t="s">
        <v>15</v>
      </c>
      <c r="S712" t="s">
        <v>16</v>
      </c>
      <c r="T712" t="s">
        <v>30827</v>
      </c>
      <c r="X712" t="s">
        <v>18</v>
      </c>
      <c r="Y712" t="s">
        <v>30801</v>
      </c>
      <c r="Z712" s="7">
        <v>41418</v>
      </c>
      <c r="AA712" t="s">
        <v>20</v>
      </c>
      <c r="AB712" t="s">
        <v>21</v>
      </c>
      <c r="AC712" t="s">
        <v>22</v>
      </c>
    </row>
    <row r="713" spans="1:29" x14ac:dyDescent="0.3">
      <c r="A713" s="7">
        <v>41414</v>
      </c>
      <c r="B713" t="s">
        <v>12707</v>
      </c>
      <c r="C713">
        <v>2579</v>
      </c>
      <c r="D713" t="s">
        <v>29800</v>
      </c>
      <c r="E713" t="s">
        <v>28995</v>
      </c>
      <c r="F713">
        <v>30201</v>
      </c>
      <c r="G713">
        <v>1</v>
      </c>
      <c r="H713" t="s">
        <v>30799</v>
      </c>
      <c r="I713" t="s">
        <v>28872</v>
      </c>
      <c r="J713" t="s">
        <v>28931</v>
      </c>
      <c r="K713" s="32">
        <v>0.64717592592592588</v>
      </c>
      <c r="L713" s="32">
        <v>0.65976851851851859</v>
      </c>
      <c r="M713" s="32">
        <v>1.2592592592592593E-2</v>
      </c>
      <c r="N713" s="32">
        <v>6.8981481481481489E-3</v>
      </c>
      <c r="O713" t="s">
        <v>22</v>
      </c>
      <c r="P713" t="s">
        <v>21</v>
      </c>
      <c r="Q713" s="7">
        <v>41414</v>
      </c>
      <c r="R713" t="s">
        <v>15</v>
      </c>
      <c r="S713" t="s">
        <v>30808</v>
      </c>
      <c r="T713" t="s">
        <v>30809</v>
      </c>
      <c r="X713" t="s">
        <v>18</v>
      </c>
      <c r="Y713" t="s">
        <v>30801</v>
      </c>
      <c r="Z713" s="7">
        <v>41415</v>
      </c>
      <c r="AA713" t="s">
        <v>30804</v>
      </c>
      <c r="AB713" t="s">
        <v>21</v>
      </c>
      <c r="AC713" t="s">
        <v>22</v>
      </c>
    </row>
    <row r="714" spans="1:29" x14ac:dyDescent="0.3">
      <c r="A714" s="7">
        <v>41414</v>
      </c>
      <c r="B714" t="s">
        <v>12526</v>
      </c>
      <c r="C714">
        <v>2545</v>
      </c>
      <c r="D714" t="s">
        <v>29802</v>
      </c>
      <c r="E714" t="s">
        <v>28887</v>
      </c>
      <c r="F714">
        <v>30199</v>
      </c>
      <c r="G714">
        <v>2</v>
      </c>
      <c r="H714" t="s">
        <v>30799</v>
      </c>
      <c r="I714" t="s">
        <v>28872</v>
      </c>
      <c r="J714" t="s">
        <v>28885</v>
      </c>
      <c r="K714" s="32">
        <v>0.56315972222222221</v>
      </c>
      <c r="L714" s="32">
        <v>0.56998842592592591</v>
      </c>
      <c r="M714" s="32">
        <v>6.828703703703704E-3</v>
      </c>
      <c r="N714" s="32">
        <v>6.8981481481481489E-3</v>
      </c>
      <c r="O714" t="s">
        <v>22</v>
      </c>
      <c r="P714" t="s">
        <v>21</v>
      </c>
      <c r="Q714" s="7">
        <v>41414</v>
      </c>
      <c r="R714" t="s">
        <v>15</v>
      </c>
      <c r="S714" t="s">
        <v>30808</v>
      </c>
      <c r="T714" t="s">
        <v>17</v>
      </c>
      <c r="X714" t="s">
        <v>18</v>
      </c>
      <c r="Y714" t="s">
        <v>30801</v>
      </c>
      <c r="Z714" s="7">
        <v>41415</v>
      </c>
      <c r="AA714" t="s">
        <v>30804</v>
      </c>
      <c r="AB714" t="s">
        <v>21</v>
      </c>
      <c r="AC714" t="s">
        <v>22</v>
      </c>
    </row>
    <row r="715" spans="1:29" x14ac:dyDescent="0.3">
      <c r="A715" s="7">
        <v>41414</v>
      </c>
      <c r="B715" t="s">
        <v>16935</v>
      </c>
      <c r="C715">
        <v>3439</v>
      </c>
      <c r="D715" t="s">
        <v>29483</v>
      </c>
      <c r="E715" t="s">
        <v>28949</v>
      </c>
      <c r="F715">
        <v>30198</v>
      </c>
      <c r="G715">
        <v>0</v>
      </c>
      <c r="H715" t="s">
        <v>30799</v>
      </c>
      <c r="I715" t="s">
        <v>28872</v>
      </c>
      <c r="J715" t="s">
        <v>28876</v>
      </c>
      <c r="K715" s="32">
        <v>0.55631944444444448</v>
      </c>
      <c r="L715" s="32">
        <v>0.55951388888888887</v>
      </c>
      <c r="M715" s="32">
        <v>3.1944444444444442E-3</v>
      </c>
      <c r="N715" s="32">
        <v>6.8981481481481489E-3</v>
      </c>
      <c r="O715" t="s">
        <v>22</v>
      </c>
      <c r="P715" t="s">
        <v>21</v>
      </c>
      <c r="Q715" s="7">
        <v>41414</v>
      </c>
      <c r="R715" t="s">
        <v>15</v>
      </c>
      <c r="S715" t="s">
        <v>30808</v>
      </c>
      <c r="T715" t="s">
        <v>30809</v>
      </c>
      <c r="W715" t="s">
        <v>83</v>
      </c>
      <c r="X715" t="s">
        <v>18</v>
      </c>
      <c r="Y715" t="s">
        <v>30801</v>
      </c>
      <c r="Z715" s="7">
        <v>41452</v>
      </c>
      <c r="AA715" t="s">
        <v>20</v>
      </c>
      <c r="AB715" t="s">
        <v>21</v>
      </c>
      <c r="AC715" t="s">
        <v>22</v>
      </c>
    </row>
    <row r="716" spans="1:29" x14ac:dyDescent="0.3">
      <c r="A716" s="7">
        <v>41415</v>
      </c>
      <c r="B716" t="s">
        <v>20369</v>
      </c>
      <c r="C716">
        <v>4147</v>
      </c>
      <c r="D716" t="s">
        <v>28683</v>
      </c>
      <c r="E716" t="s">
        <v>28897</v>
      </c>
      <c r="F716">
        <v>30197</v>
      </c>
      <c r="G716">
        <v>2</v>
      </c>
      <c r="H716" t="s">
        <v>30799</v>
      </c>
      <c r="I716" t="s">
        <v>28872</v>
      </c>
      <c r="J716" t="s">
        <v>28894</v>
      </c>
      <c r="K716" s="32">
        <v>0.41695601851851855</v>
      </c>
      <c r="L716" s="32">
        <v>0.41725694444444444</v>
      </c>
      <c r="M716" s="32">
        <v>3.0092592592592595E-4</v>
      </c>
      <c r="N716" s="32">
        <v>6.8981481481481489E-3</v>
      </c>
      <c r="O716" t="s">
        <v>22</v>
      </c>
      <c r="P716" t="s">
        <v>21</v>
      </c>
      <c r="Q716" s="7">
        <v>41415</v>
      </c>
      <c r="R716" t="s">
        <v>29</v>
      </c>
      <c r="T716" t="s">
        <v>30813</v>
      </c>
      <c r="X716" t="s">
        <v>18</v>
      </c>
      <c r="Y716" t="s">
        <v>30801</v>
      </c>
      <c r="Z716" s="7">
        <v>41417</v>
      </c>
      <c r="AA716" t="s">
        <v>20</v>
      </c>
      <c r="AB716" t="s">
        <v>21</v>
      </c>
      <c r="AC716" t="s">
        <v>22</v>
      </c>
    </row>
    <row r="717" spans="1:29" x14ac:dyDescent="0.3">
      <c r="A717" s="7">
        <v>41422</v>
      </c>
      <c r="B717" t="s">
        <v>27285</v>
      </c>
      <c r="C717">
        <v>12163</v>
      </c>
      <c r="D717" t="s">
        <v>29223</v>
      </c>
      <c r="E717" t="s">
        <v>28890</v>
      </c>
      <c r="F717">
        <v>30195</v>
      </c>
      <c r="G717">
        <v>1</v>
      </c>
      <c r="H717" t="s">
        <v>30799</v>
      </c>
      <c r="I717" t="s">
        <v>28872</v>
      </c>
      <c r="J717" t="s">
        <v>28905</v>
      </c>
      <c r="K717" s="32">
        <v>0.43568287037037035</v>
      </c>
      <c r="L717" s="32">
        <v>0.44429398148148147</v>
      </c>
      <c r="M717" s="32">
        <v>8.611111111111111E-3</v>
      </c>
      <c r="N717" s="32">
        <v>6.8981481481481489E-3</v>
      </c>
      <c r="O717" t="s">
        <v>22</v>
      </c>
      <c r="P717" t="s">
        <v>21</v>
      </c>
      <c r="Q717" s="7">
        <v>41422</v>
      </c>
      <c r="R717" t="s">
        <v>29</v>
      </c>
      <c r="T717" t="s">
        <v>30818</v>
      </c>
      <c r="X717" t="s">
        <v>18</v>
      </c>
      <c r="Y717" t="s">
        <v>30801</v>
      </c>
      <c r="Z717" s="7">
        <v>41423</v>
      </c>
      <c r="AA717" t="s">
        <v>20</v>
      </c>
      <c r="AB717" t="s">
        <v>21</v>
      </c>
      <c r="AC717" t="s">
        <v>22</v>
      </c>
    </row>
    <row r="718" spans="1:29" x14ac:dyDescent="0.3">
      <c r="A718" s="7">
        <v>41422</v>
      </c>
      <c r="B718" t="s">
        <v>20883</v>
      </c>
      <c r="C718">
        <v>4249</v>
      </c>
      <c r="D718" t="s">
        <v>29803</v>
      </c>
      <c r="E718" t="s">
        <v>28959</v>
      </c>
      <c r="F718">
        <v>30196</v>
      </c>
      <c r="G718">
        <v>0</v>
      </c>
      <c r="H718" t="s">
        <v>30805</v>
      </c>
      <c r="I718" t="s">
        <v>28872</v>
      </c>
      <c r="J718" t="s">
        <v>28882</v>
      </c>
      <c r="K718" s="32">
        <v>0.41321759259259255</v>
      </c>
      <c r="L718" s="32">
        <v>0.42438657407407404</v>
      </c>
      <c r="M718" s="32">
        <v>1.1168981481481481E-2</v>
      </c>
      <c r="N718" s="32">
        <v>6.8981481481481489E-3</v>
      </c>
      <c r="O718" t="s">
        <v>22</v>
      </c>
      <c r="P718" t="s">
        <v>21</v>
      </c>
      <c r="Q718" s="7">
        <v>41422</v>
      </c>
      <c r="R718" t="s">
        <v>29</v>
      </c>
      <c r="T718" t="s">
        <v>30813</v>
      </c>
      <c r="X718" t="s">
        <v>18</v>
      </c>
      <c r="Y718" t="s">
        <v>30801</v>
      </c>
      <c r="Z718" s="7">
        <v>41423</v>
      </c>
      <c r="AA718" t="s">
        <v>20</v>
      </c>
      <c r="AB718" t="s">
        <v>21</v>
      </c>
      <c r="AC718" t="s">
        <v>22</v>
      </c>
    </row>
    <row r="719" spans="1:29" x14ac:dyDescent="0.3">
      <c r="A719" s="7">
        <v>41423</v>
      </c>
      <c r="B719" t="s">
        <v>22472</v>
      </c>
      <c r="C719">
        <v>4565</v>
      </c>
      <c r="D719" t="s">
        <v>29804</v>
      </c>
      <c r="E719" t="s">
        <v>28910</v>
      </c>
      <c r="F719">
        <v>30194</v>
      </c>
      <c r="G719">
        <v>0</v>
      </c>
      <c r="H719" t="s">
        <v>30805</v>
      </c>
      <c r="I719" t="s">
        <v>28872</v>
      </c>
      <c r="J719" t="s">
        <v>28951</v>
      </c>
      <c r="K719" s="32">
        <v>0.59209490740740744</v>
      </c>
      <c r="L719" s="32">
        <v>0.60174768518518518</v>
      </c>
      <c r="M719" s="32">
        <v>9.6527777777777775E-3</v>
      </c>
      <c r="N719" s="32">
        <v>6.8981481481481489E-3</v>
      </c>
      <c r="O719" t="s">
        <v>22</v>
      </c>
      <c r="P719" t="s">
        <v>21</v>
      </c>
      <c r="Q719" s="7">
        <v>41423</v>
      </c>
      <c r="R719" t="s">
        <v>29</v>
      </c>
      <c r="T719" t="s">
        <v>564</v>
      </c>
      <c r="W719" t="s">
        <v>296</v>
      </c>
      <c r="X719" t="s">
        <v>18</v>
      </c>
      <c r="Y719" t="s">
        <v>30801</v>
      </c>
      <c r="Z719" s="7">
        <v>41424</v>
      </c>
      <c r="AA719" t="s">
        <v>20</v>
      </c>
      <c r="AB719" t="s">
        <v>21</v>
      </c>
      <c r="AC719" t="s">
        <v>21</v>
      </c>
    </row>
    <row r="720" spans="1:29" x14ac:dyDescent="0.3">
      <c r="A720" s="7">
        <v>41425</v>
      </c>
      <c r="B720" t="s">
        <v>23521</v>
      </c>
      <c r="C720">
        <v>4772</v>
      </c>
      <c r="D720" t="s">
        <v>28256</v>
      </c>
      <c r="E720" t="s">
        <v>28887</v>
      </c>
      <c r="F720">
        <v>30193</v>
      </c>
      <c r="G720">
        <v>0</v>
      </c>
      <c r="H720" t="s">
        <v>30799</v>
      </c>
      <c r="I720" t="s">
        <v>28872</v>
      </c>
      <c r="J720" t="s">
        <v>28926</v>
      </c>
      <c r="K720" s="32">
        <v>0.69825231481481476</v>
      </c>
      <c r="L720" s="32">
        <v>0.70310185185185192</v>
      </c>
      <c r="M720" s="32">
        <v>4.8495370370370368E-3</v>
      </c>
      <c r="N720" s="32">
        <v>6.8981481481481489E-3</v>
      </c>
      <c r="O720" t="s">
        <v>22</v>
      </c>
      <c r="P720" t="s">
        <v>21</v>
      </c>
      <c r="Q720" s="7">
        <v>41425</v>
      </c>
      <c r="R720" t="s">
        <v>15</v>
      </c>
      <c r="S720" t="s">
        <v>30808</v>
      </c>
      <c r="T720" t="s">
        <v>17</v>
      </c>
      <c r="X720" t="s">
        <v>18</v>
      </c>
      <c r="Y720" t="s">
        <v>30801</v>
      </c>
      <c r="Z720" s="7">
        <v>41428</v>
      </c>
      <c r="AA720" t="s">
        <v>30803</v>
      </c>
      <c r="AB720" t="s">
        <v>21</v>
      </c>
      <c r="AC720" t="s">
        <v>22</v>
      </c>
    </row>
    <row r="721" spans="1:29" x14ac:dyDescent="0.3">
      <c r="A721" s="7">
        <v>41430</v>
      </c>
      <c r="B721" t="s">
        <v>4999</v>
      </c>
      <c r="C721">
        <v>1016</v>
      </c>
      <c r="D721" t="s">
        <v>28613</v>
      </c>
      <c r="E721" t="s">
        <v>28909</v>
      </c>
      <c r="F721">
        <v>30189</v>
      </c>
      <c r="G721">
        <v>0</v>
      </c>
      <c r="H721" t="s">
        <v>30805</v>
      </c>
      <c r="I721" t="s">
        <v>28872</v>
      </c>
      <c r="J721" t="s">
        <v>28896</v>
      </c>
      <c r="K721" s="32">
        <v>0.38305555555555554</v>
      </c>
      <c r="L721" s="32">
        <v>0.39113425925925926</v>
      </c>
      <c r="M721" s="32">
        <v>8.0787037037037043E-3</v>
      </c>
      <c r="N721" s="32">
        <v>6.8981481481481489E-3</v>
      </c>
      <c r="O721" t="s">
        <v>22</v>
      </c>
      <c r="P721" t="s">
        <v>21</v>
      </c>
      <c r="Q721" s="7">
        <v>41430</v>
      </c>
      <c r="R721" t="s">
        <v>15</v>
      </c>
      <c r="S721" t="s">
        <v>30808</v>
      </c>
      <c r="T721" t="s">
        <v>17</v>
      </c>
      <c r="X721" t="s">
        <v>18</v>
      </c>
      <c r="Y721" t="s">
        <v>30801</v>
      </c>
      <c r="Z721" s="7">
        <v>41435</v>
      </c>
      <c r="AA721" t="s">
        <v>30804</v>
      </c>
      <c r="AB721" t="s">
        <v>21</v>
      </c>
      <c r="AC721" t="s">
        <v>22</v>
      </c>
    </row>
    <row r="722" spans="1:29" x14ac:dyDescent="0.3">
      <c r="A722" s="7">
        <v>41429</v>
      </c>
      <c r="B722" t="s">
        <v>17113</v>
      </c>
      <c r="C722">
        <v>3473</v>
      </c>
      <c r="D722" t="s">
        <v>28406</v>
      </c>
      <c r="E722" t="s">
        <v>28909</v>
      </c>
      <c r="F722">
        <v>30192</v>
      </c>
      <c r="G722">
        <v>0</v>
      </c>
      <c r="H722" t="s">
        <v>30799</v>
      </c>
      <c r="I722" t="s">
        <v>28872</v>
      </c>
      <c r="J722" t="s">
        <v>28879</v>
      </c>
      <c r="K722" s="32">
        <v>0.65119212962962958</v>
      </c>
      <c r="L722" s="32">
        <v>0.655787037037037</v>
      </c>
      <c r="M722" s="32">
        <v>4.5949074074074078E-3</v>
      </c>
      <c r="N722" s="32">
        <v>6.8981481481481489E-3</v>
      </c>
      <c r="O722" t="s">
        <v>22</v>
      </c>
      <c r="P722" t="s">
        <v>21</v>
      </c>
      <c r="Q722" s="7">
        <v>41429</v>
      </c>
      <c r="R722" t="s">
        <v>15</v>
      </c>
      <c r="S722" t="s">
        <v>16</v>
      </c>
      <c r="T722" t="s">
        <v>30827</v>
      </c>
      <c r="X722" t="s">
        <v>18</v>
      </c>
      <c r="Y722" t="s">
        <v>30801</v>
      </c>
      <c r="Z722" s="7">
        <v>41430</v>
      </c>
      <c r="AA722" t="s">
        <v>30804</v>
      </c>
      <c r="AB722" t="s">
        <v>21</v>
      </c>
      <c r="AC722" t="s">
        <v>22</v>
      </c>
    </row>
    <row r="723" spans="1:29" x14ac:dyDescent="0.3">
      <c r="A723" s="7">
        <v>41429</v>
      </c>
      <c r="B723" t="s">
        <v>20664</v>
      </c>
      <c r="C723">
        <v>4207</v>
      </c>
      <c r="D723" t="s">
        <v>29805</v>
      </c>
      <c r="E723" t="s">
        <v>28883</v>
      </c>
      <c r="F723">
        <v>30191</v>
      </c>
      <c r="G723">
        <v>2</v>
      </c>
      <c r="H723" t="s">
        <v>30799</v>
      </c>
      <c r="I723" t="s">
        <v>28872</v>
      </c>
      <c r="J723" t="s">
        <v>28918</v>
      </c>
      <c r="K723" s="32">
        <v>0.53379629629629632</v>
      </c>
      <c r="L723" s="32">
        <v>0.53434027777777782</v>
      </c>
      <c r="M723" s="32">
        <v>5.4398148148148144E-4</v>
      </c>
      <c r="N723" s="32">
        <v>6.8981481481481489E-3</v>
      </c>
      <c r="O723" t="s">
        <v>22</v>
      </c>
      <c r="P723" t="s">
        <v>21</v>
      </c>
      <c r="Q723" s="7">
        <v>41429</v>
      </c>
      <c r="R723" t="s">
        <v>15</v>
      </c>
      <c r="S723" t="s">
        <v>30808</v>
      </c>
      <c r="T723" t="s">
        <v>30811</v>
      </c>
      <c r="W723" t="s">
        <v>31</v>
      </c>
      <c r="X723" t="s">
        <v>18</v>
      </c>
      <c r="Y723" t="s">
        <v>30801</v>
      </c>
      <c r="Z723" s="7">
        <v>41430</v>
      </c>
      <c r="AA723" t="s">
        <v>20</v>
      </c>
      <c r="AB723" t="s">
        <v>21</v>
      </c>
      <c r="AC723" t="s">
        <v>22</v>
      </c>
    </row>
    <row r="724" spans="1:29" x14ac:dyDescent="0.3">
      <c r="A724" s="7">
        <v>41430</v>
      </c>
      <c r="B724" t="s">
        <v>3999</v>
      </c>
      <c r="C724">
        <v>810</v>
      </c>
      <c r="D724" t="s">
        <v>29806</v>
      </c>
      <c r="E724" t="s">
        <v>28903</v>
      </c>
      <c r="F724">
        <v>30190</v>
      </c>
      <c r="G724">
        <v>1</v>
      </c>
      <c r="H724" t="s">
        <v>30799</v>
      </c>
      <c r="I724" t="s">
        <v>28872</v>
      </c>
      <c r="J724" t="s">
        <v>28896</v>
      </c>
      <c r="K724" s="32">
        <v>0.66715277777777782</v>
      </c>
      <c r="L724" s="32">
        <v>0.67987268518518518</v>
      </c>
      <c r="M724" s="32">
        <v>1.2719907407407407E-2</v>
      </c>
      <c r="N724" s="32">
        <v>6.8981481481481489E-3</v>
      </c>
      <c r="O724" t="s">
        <v>22</v>
      </c>
      <c r="P724" t="s">
        <v>21</v>
      </c>
      <c r="Q724" s="7">
        <v>41430</v>
      </c>
      <c r="R724" t="s">
        <v>15</v>
      </c>
      <c r="S724" t="s">
        <v>70</v>
      </c>
      <c r="T724" t="s">
        <v>30827</v>
      </c>
      <c r="W724" t="s">
        <v>31</v>
      </c>
      <c r="X724" t="s">
        <v>18</v>
      </c>
      <c r="Y724" t="s">
        <v>30801</v>
      </c>
      <c r="Z724" s="7">
        <v>41430</v>
      </c>
      <c r="AA724" t="s">
        <v>20</v>
      </c>
      <c r="AB724" t="s">
        <v>21</v>
      </c>
      <c r="AC724" t="s">
        <v>22</v>
      </c>
    </row>
    <row r="725" spans="1:29" x14ac:dyDescent="0.3">
      <c r="A725" s="7">
        <v>41430</v>
      </c>
      <c r="B725" t="s">
        <v>24857</v>
      </c>
      <c r="C725">
        <v>5965</v>
      </c>
      <c r="D725" t="s">
        <v>29808</v>
      </c>
      <c r="E725" t="s">
        <v>28874</v>
      </c>
      <c r="F725">
        <v>30187</v>
      </c>
      <c r="G725">
        <v>0</v>
      </c>
      <c r="H725" t="s">
        <v>30799</v>
      </c>
      <c r="I725" t="s">
        <v>28872</v>
      </c>
      <c r="J725" t="s">
        <v>28967</v>
      </c>
      <c r="K725" s="32">
        <v>0.51446759259259256</v>
      </c>
      <c r="L725" s="32">
        <v>0.52623842592592596</v>
      </c>
      <c r="M725" s="32">
        <v>1.1770833333333333E-2</v>
      </c>
      <c r="N725" s="32">
        <v>6.8981481481481489E-3</v>
      </c>
      <c r="O725" t="s">
        <v>22</v>
      </c>
      <c r="P725" t="s">
        <v>21</v>
      </c>
      <c r="Q725" s="7">
        <v>41430</v>
      </c>
      <c r="R725" t="s">
        <v>29</v>
      </c>
      <c r="T725" t="s">
        <v>38</v>
      </c>
      <c r="X725" t="s">
        <v>18</v>
      </c>
      <c r="Y725" t="s">
        <v>30801</v>
      </c>
      <c r="Z725" s="7">
        <v>41431</v>
      </c>
      <c r="AA725" t="s">
        <v>20</v>
      </c>
      <c r="AB725" t="s">
        <v>21</v>
      </c>
      <c r="AC725" t="s">
        <v>22</v>
      </c>
    </row>
    <row r="726" spans="1:29" x14ac:dyDescent="0.3">
      <c r="A726" s="7">
        <v>41430</v>
      </c>
      <c r="B726" t="s">
        <v>21774</v>
      </c>
      <c r="C726">
        <v>4426</v>
      </c>
      <c r="D726" t="s">
        <v>29809</v>
      </c>
      <c r="E726" t="s">
        <v>28883</v>
      </c>
      <c r="F726">
        <v>30186</v>
      </c>
      <c r="G726">
        <v>0</v>
      </c>
      <c r="H726" t="s">
        <v>30799</v>
      </c>
      <c r="I726" t="s">
        <v>28872</v>
      </c>
      <c r="J726" t="s">
        <v>28896</v>
      </c>
      <c r="K726" s="32">
        <v>0.54116898148148151</v>
      </c>
      <c r="L726" s="32">
        <v>0.55120370370370375</v>
      </c>
      <c r="M726" s="32">
        <v>1.0034722222222221E-2</v>
      </c>
      <c r="N726" s="32">
        <v>6.8981481481481489E-3</v>
      </c>
      <c r="O726" t="s">
        <v>22</v>
      </c>
      <c r="P726" t="s">
        <v>21</v>
      </c>
      <c r="Q726" s="7">
        <v>41430</v>
      </c>
      <c r="R726" t="s">
        <v>29</v>
      </c>
      <c r="T726" t="s">
        <v>171</v>
      </c>
      <c r="W726" t="s">
        <v>31</v>
      </c>
      <c r="X726" t="s">
        <v>18</v>
      </c>
      <c r="Y726" t="s">
        <v>30801</v>
      </c>
      <c r="Z726" s="7">
        <v>41431</v>
      </c>
      <c r="AA726" t="s">
        <v>20</v>
      </c>
      <c r="AB726" t="s">
        <v>21</v>
      </c>
      <c r="AC726" t="s">
        <v>21</v>
      </c>
    </row>
    <row r="727" spans="1:29" x14ac:dyDescent="0.3">
      <c r="A727" s="7">
        <v>41431</v>
      </c>
      <c r="B727" t="s">
        <v>10884</v>
      </c>
      <c r="C727">
        <v>2217</v>
      </c>
      <c r="D727" t="s">
        <v>29812</v>
      </c>
      <c r="E727" t="s">
        <v>28922</v>
      </c>
      <c r="F727">
        <v>30183</v>
      </c>
      <c r="G727">
        <v>1</v>
      </c>
      <c r="H727" t="s">
        <v>30799</v>
      </c>
      <c r="I727" t="s">
        <v>28872</v>
      </c>
      <c r="J727" t="s">
        <v>28882</v>
      </c>
      <c r="K727" s="32">
        <v>0.70396990740740739</v>
      </c>
      <c r="L727" s="32">
        <v>0.71156249999999999</v>
      </c>
      <c r="M727" s="32">
        <v>7.5925925925925926E-3</v>
      </c>
      <c r="N727" s="32">
        <v>6.8981481481481489E-3</v>
      </c>
      <c r="O727" t="s">
        <v>22</v>
      </c>
      <c r="P727" t="s">
        <v>21</v>
      </c>
      <c r="Q727" s="7">
        <v>41431</v>
      </c>
      <c r="R727" t="s">
        <v>29</v>
      </c>
      <c r="T727" t="s">
        <v>754</v>
      </c>
      <c r="X727" t="s">
        <v>18</v>
      </c>
      <c r="Y727" t="s">
        <v>30801</v>
      </c>
      <c r="Z727" s="7">
        <v>41432</v>
      </c>
      <c r="AA727" t="s">
        <v>20</v>
      </c>
      <c r="AB727" t="s">
        <v>21</v>
      </c>
      <c r="AC727" t="s">
        <v>22</v>
      </c>
    </row>
    <row r="728" spans="1:29" x14ac:dyDescent="0.3">
      <c r="A728" s="7">
        <v>41430</v>
      </c>
      <c r="B728" t="s">
        <v>27352</v>
      </c>
      <c r="C728">
        <v>12376</v>
      </c>
      <c r="D728" t="s">
        <v>29807</v>
      </c>
      <c r="E728" t="s">
        <v>28900</v>
      </c>
      <c r="F728">
        <v>30188</v>
      </c>
      <c r="G728">
        <v>0</v>
      </c>
      <c r="H728" t="s">
        <v>30805</v>
      </c>
      <c r="I728" t="s">
        <v>28872</v>
      </c>
      <c r="J728" t="s">
        <v>28931</v>
      </c>
      <c r="K728" s="32">
        <v>0.59265046296296298</v>
      </c>
      <c r="L728" s="32">
        <v>0.59855324074074068</v>
      </c>
      <c r="M728" s="32">
        <v>5.9027777777777776E-3</v>
      </c>
      <c r="N728" s="32">
        <v>6.8981481481481489E-3</v>
      </c>
      <c r="O728" t="s">
        <v>22</v>
      </c>
      <c r="P728" t="s">
        <v>21</v>
      </c>
      <c r="Q728" s="7">
        <v>41430</v>
      </c>
      <c r="R728" t="s">
        <v>29</v>
      </c>
      <c r="T728" t="s">
        <v>285</v>
      </c>
      <c r="X728" t="s">
        <v>18</v>
      </c>
      <c r="Y728" t="s">
        <v>30801</v>
      </c>
      <c r="Z728" s="7">
        <v>41435</v>
      </c>
      <c r="AA728" t="s">
        <v>20</v>
      </c>
      <c r="AB728" t="s">
        <v>21</v>
      </c>
      <c r="AC728" t="s">
        <v>22</v>
      </c>
    </row>
    <row r="729" spans="1:29" x14ac:dyDescent="0.3">
      <c r="A729" s="7">
        <v>41431</v>
      </c>
      <c r="B729" t="s">
        <v>15688</v>
      </c>
      <c r="C729">
        <v>3186</v>
      </c>
      <c r="D729" t="s">
        <v>29811</v>
      </c>
      <c r="E729" t="s">
        <v>28949</v>
      </c>
      <c r="F729">
        <v>30184</v>
      </c>
      <c r="G729">
        <v>2</v>
      </c>
      <c r="H729" t="s">
        <v>30802</v>
      </c>
      <c r="I729" t="s">
        <v>28872</v>
      </c>
      <c r="J729" t="s">
        <v>28876</v>
      </c>
      <c r="K729" s="32">
        <v>0.54216435185185186</v>
      </c>
      <c r="L729" s="32">
        <v>0.54881944444444442</v>
      </c>
      <c r="M729" s="32">
        <v>6.6550925925925935E-3</v>
      </c>
      <c r="N729" s="32">
        <v>6.8981481481481489E-3</v>
      </c>
      <c r="O729" t="s">
        <v>22</v>
      </c>
      <c r="P729" t="s">
        <v>21</v>
      </c>
      <c r="Q729" s="7">
        <v>41431</v>
      </c>
      <c r="R729" t="s">
        <v>15</v>
      </c>
      <c r="S729" t="s">
        <v>30808</v>
      </c>
      <c r="T729" t="s">
        <v>17</v>
      </c>
      <c r="X729" t="s">
        <v>18</v>
      </c>
      <c r="Y729" t="s">
        <v>30801</v>
      </c>
      <c r="Z729" s="7">
        <v>41435</v>
      </c>
      <c r="AA729" t="s">
        <v>20</v>
      </c>
      <c r="AB729" t="s">
        <v>21</v>
      </c>
      <c r="AC729" t="s">
        <v>22</v>
      </c>
    </row>
    <row r="730" spans="1:29" x14ac:dyDescent="0.3">
      <c r="A730" s="7">
        <v>41432</v>
      </c>
      <c r="B730" t="s">
        <v>2812</v>
      </c>
      <c r="C730">
        <v>557</v>
      </c>
      <c r="D730" t="s">
        <v>29813</v>
      </c>
      <c r="E730" t="s">
        <v>28897</v>
      </c>
      <c r="F730">
        <v>30182</v>
      </c>
      <c r="G730">
        <v>0</v>
      </c>
      <c r="H730" t="s">
        <v>30805</v>
      </c>
      <c r="I730" t="s">
        <v>28872</v>
      </c>
      <c r="J730" t="s">
        <v>28882</v>
      </c>
      <c r="K730" s="32">
        <v>0.5617361111111111</v>
      </c>
      <c r="L730" s="32">
        <v>0.56864583333333341</v>
      </c>
      <c r="M730" s="32">
        <v>6.9097222222222225E-3</v>
      </c>
      <c r="N730" s="32">
        <v>6.8981481481481489E-3</v>
      </c>
      <c r="O730" t="s">
        <v>22</v>
      </c>
      <c r="P730" t="s">
        <v>21</v>
      </c>
      <c r="Q730" s="7">
        <v>41432</v>
      </c>
      <c r="R730" t="s">
        <v>15</v>
      </c>
      <c r="S730" t="s">
        <v>30808</v>
      </c>
      <c r="T730" t="s">
        <v>17</v>
      </c>
      <c r="X730" t="s">
        <v>18</v>
      </c>
      <c r="Y730" t="s">
        <v>30801</v>
      </c>
      <c r="Z730" s="7">
        <v>41435</v>
      </c>
      <c r="AA730" t="s">
        <v>20</v>
      </c>
      <c r="AB730" t="s">
        <v>21</v>
      </c>
      <c r="AC730" t="s">
        <v>22</v>
      </c>
    </row>
    <row r="731" spans="1:29" x14ac:dyDescent="0.3">
      <c r="A731" s="7">
        <v>41431</v>
      </c>
      <c r="B731" t="s">
        <v>17270</v>
      </c>
      <c r="C731">
        <v>3502</v>
      </c>
      <c r="D731" t="s">
        <v>29810</v>
      </c>
      <c r="E731" t="s">
        <v>28956</v>
      </c>
      <c r="F731">
        <v>30185</v>
      </c>
      <c r="G731">
        <v>2</v>
      </c>
      <c r="H731" t="s">
        <v>30799</v>
      </c>
      <c r="I731" t="s">
        <v>28872</v>
      </c>
      <c r="J731" t="s">
        <v>28915</v>
      </c>
      <c r="K731" s="32">
        <v>0.54870370370370369</v>
      </c>
      <c r="L731" s="32">
        <v>0.55934027777777773</v>
      </c>
      <c r="M731" s="32">
        <v>1.0636574074074074E-2</v>
      </c>
      <c r="N731" s="32">
        <v>6.8981481481481489E-3</v>
      </c>
      <c r="O731" t="s">
        <v>22</v>
      </c>
      <c r="P731" t="s">
        <v>21</v>
      </c>
      <c r="Q731" s="7">
        <v>41431</v>
      </c>
      <c r="R731" t="s">
        <v>15</v>
      </c>
      <c r="S731" t="s">
        <v>30808</v>
      </c>
      <c r="T731" t="s">
        <v>17</v>
      </c>
      <c r="W731" t="s">
        <v>83</v>
      </c>
      <c r="X731" t="s">
        <v>18</v>
      </c>
      <c r="Y731" t="s">
        <v>30801</v>
      </c>
      <c r="Z731" s="7">
        <v>41436</v>
      </c>
      <c r="AA731" t="s">
        <v>20</v>
      </c>
      <c r="AB731" t="s">
        <v>21</v>
      </c>
      <c r="AC731" t="s">
        <v>22</v>
      </c>
    </row>
    <row r="732" spans="1:29" x14ac:dyDescent="0.3">
      <c r="A732" s="7">
        <v>41435</v>
      </c>
      <c r="B732" t="s">
        <v>3680</v>
      </c>
      <c r="C732">
        <v>736</v>
      </c>
      <c r="D732" t="s">
        <v>29814</v>
      </c>
      <c r="E732" t="s">
        <v>28877</v>
      </c>
      <c r="F732">
        <v>30181</v>
      </c>
      <c r="G732">
        <v>2</v>
      </c>
      <c r="H732" t="s">
        <v>30799</v>
      </c>
      <c r="I732" t="s">
        <v>28872</v>
      </c>
      <c r="J732" t="s">
        <v>28899</v>
      </c>
      <c r="K732" s="32">
        <v>0.59180555555555558</v>
      </c>
      <c r="L732" s="32">
        <v>0.60182870370370367</v>
      </c>
      <c r="M732" s="32">
        <v>1.0023148148148147E-2</v>
      </c>
      <c r="N732" s="32">
        <v>6.8981481481481489E-3</v>
      </c>
      <c r="O732" t="s">
        <v>22</v>
      </c>
      <c r="P732" t="s">
        <v>21</v>
      </c>
      <c r="Q732" s="7">
        <v>41435</v>
      </c>
      <c r="R732" t="s">
        <v>15</v>
      </c>
      <c r="S732" t="s">
        <v>30808</v>
      </c>
      <c r="T732" t="s">
        <v>30827</v>
      </c>
      <c r="X732" t="s">
        <v>18</v>
      </c>
      <c r="Y732" t="s">
        <v>30801</v>
      </c>
      <c r="Z732" s="7">
        <v>41436</v>
      </c>
      <c r="AA732" t="s">
        <v>20</v>
      </c>
      <c r="AB732" t="s">
        <v>21</v>
      </c>
      <c r="AC732" t="s">
        <v>22</v>
      </c>
    </row>
    <row r="733" spans="1:29" x14ac:dyDescent="0.3">
      <c r="A733" s="7">
        <v>41435</v>
      </c>
      <c r="B733" t="s">
        <v>23860</v>
      </c>
      <c r="C733">
        <v>4863</v>
      </c>
      <c r="D733" t="s">
        <v>29815</v>
      </c>
      <c r="E733" t="s">
        <v>28900</v>
      </c>
      <c r="F733">
        <v>30180</v>
      </c>
      <c r="G733">
        <v>0</v>
      </c>
      <c r="H733" t="s">
        <v>30799</v>
      </c>
      <c r="I733" t="s">
        <v>28872</v>
      </c>
      <c r="J733" t="s">
        <v>28907</v>
      </c>
      <c r="K733" s="32">
        <v>0.3787962962962963</v>
      </c>
      <c r="L733" s="32">
        <v>0.38164351851851852</v>
      </c>
      <c r="M733" s="32">
        <v>2.8472222222222219E-3</v>
      </c>
      <c r="N733" s="32">
        <v>6.8981481481481489E-3</v>
      </c>
      <c r="O733" t="s">
        <v>22</v>
      </c>
      <c r="P733" t="s">
        <v>21</v>
      </c>
      <c r="Q733" s="7">
        <v>41435</v>
      </c>
      <c r="R733" t="s">
        <v>15</v>
      </c>
      <c r="S733" t="s">
        <v>30808</v>
      </c>
      <c r="T733" t="s">
        <v>17</v>
      </c>
      <c r="X733" t="s">
        <v>18</v>
      </c>
      <c r="Y733" t="s">
        <v>30801</v>
      </c>
      <c r="Z733" s="7">
        <v>41437</v>
      </c>
      <c r="AA733" t="s">
        <v>20</v>
      </c>
      <c r="AB733" t="s">
        <v>21</v>
      </c>
      <c r="AC733" t="s">
        <v>22</v>
      </c>
    </row>
    <row r="734" spans="1:29" x14ac:dyDescent="0.3">
      <c r="A734" s="7">
        <v>41436</v>
      </c>
      <c r="B734" t="s">
        <v>20796</v>
      </c>
      <c r="C734">
        <v>4232</v>
      </c>
      <c r="D734" t="s">
        <v>29094</v>
      </c>
      <c r="E734" t="s">
        <v>28890</v>
      </c>
      <c r="F734">
        <v>40409</v>
      </c>
      <c r="G734">
        <v>0</v>
      </c>
      <c r="H734" t="s">
        <v>30799</v>
      </c>
      <c r="I734" t="s">
        <v>28872</v>
      </c>
      <c r="J734" t="s">
        <v>28951</v>
      </c>
      <c r="K734" s="32">
        <v>0.45501157407407411</v>
      </c>
      <c r="L734" s="32">
        <v>0.4676967592592593</v>
      </c>
      <c r="M734" s="32">
        <v>1.2685185185185183E-2</v>
      </c>
      <c r="N734" s="32">
        <v>6.8981481481481489E-3</v>
      </c>
      <c r="O734" t="s">
        <v>22</v>
      </c>
      <c r="P734" t="s">
        <v>21</v>
      </c>
      <c r="Q734" s="7">
        <v>41436</v>
      </c>
      <c r="R734" t="s">
        <v>15</v>
      </c>
      <c r="S734" t="s">
        <v>30808</v>
      </c>
      <c r="T734" t="s">
        <v>30827</v>
      </c>
      <c r="W734" t="s">
        <v>296</v>
      </c>
      <c r="X734" t="s">
        <v>18</v>
      </c>
      <c r="Y734" t="s">
        <v>30801</v>
      </c>
      <c r="Z734" s="7">
        <v>41437</v>
      </c>
      <c r="AA734" t="s">
        <v>20</v>
      </c>
      <c r="AB734" t="s">
        <v>21</v>
      </c>
      <c r="AC734" t="s">
        <v>21</v>
      </c>
    </row>
    <row r="735" spans="1:29" x14ac:dyDescent="0.3">
      <c r="A735" s="7">
        <v>41436</v>
      </c>
      <c r="B735" t="s">
        <v>9632</v>
      </c>
      <c r="C735">
        <v>1966</v>
      </c>
      <c r="D735" t="s">
        <v>29816</v>
      </c>
      <c r="E735" t="s">
        <v>28897</v>
      </c>
      <c r="F735">
        <v>30178</v>
      </c>
      <c r="G735">
        <v>2</v>
      </c>
      <c r="H735" t="s">
        <v>30802</v>
      </c>
      <c r="I735" t="s">
        <v>28872</v>
      </c>
      <c r="J735" t="s">
        <v>28915</v>
      </c>
      <c r="K735" s="32">
        <v>0.63927083333333334</v>
      </c>
      <c r="L735" s="32">
        <v>0.64560185185185182</v>
      </c>
      <c r="M735" s="32">
        <v>6.3310185185185197E-3</v>
      </c>
      <c r="N735" s="32">
        <v>6.8981481481481489E-3</v>
      </c>
      <c r="O735" t="s">
        <v>22</v>
      </c>
      <c r="P735" t="s">
        <v>21</v>
      </c>
      <c r="Q735" s="7">
        <v>41436</v>
      </c>
      <c r="R735" t="s">
        <v>15</v>
      </c>
      <c r="S735" t="s">
        <v>30808</v>
      </c>
      <c r="T735" t="s">
        <v>30827</v>
      </c>
      <c r="X735" t="s">
        <v>18</v>
      </c>
      <c r="Y735" t="s">
        <v>30801</v>
      </c>
      <c r="Z735" s="7">
        <v>41438</v>
      </c>
      <c r="AA735" t="s">
        <v>30804</v>
      </c>
      <c r="AB735" t="s">
        <v>21</v>
      </c>
      <c r="AC735" t="s">
        <v>22</v>
      </c>
    </row>
    <row r="736" spans="1:29" x14ac:dyDescent="0.3">
      <c r="A736" s="7">
        <v>41437</v>
      </c>
      <c r="B736" t="s">
        <v>19750</v>
      </c>
      <c r="C736">
        <v>4026</v>
      </c>
      <c r="D736" t="s">
        <v>29095</v>
      </c>
      <c r="E736" t="s">
        <v>28900</v>
      </c>
      <c r="F736">
        <v>40408</v>
      </c>
      <c r="G736">
        <v>1</v>
      </c>
      <c r="H736" t="s">
        <v>30799</v>
      </c>
      <c r="I736" t="s">
        <v>28872</v>
      </c>
      <c r="J736" t="s">
        <v>28918</v>
      </c>
      <c r="K736" s="32">
        <v>0.37519675925925927</v>
      </c>
      <c r="L736" s="32">
        <v>0.37917824074074075</v>
      </c>
      <c r="M736" s="32">
        <v>3.9814814814814817E-3</v>
      </c>
      <c r="N736" s="32">
        <v>6.8981481481481489E-3</v>
      </c>
      <c r="O736" t="s">
        <v>22</v>
      </c>
      <c r="P736" t="s">
        <v>21</v>
      </c>
      <c r="Q736" s="7">
        <v>41437</v>
      </c>
      <c r="R736" t="s">
        <v>15</v>
      </c>
      <c r="S736" t="s">
        <v>30808</v>
      </c>
      <c r="T736" t="s">
        <v>30809</v>
      </c>
      <c r="X736" t="s">
        <v>18</v>
      </c>
      <c r="Y736" t="s">
        <v>30801</v>
      </c>
      <c r="Z736" s="7">
        <v>41437</v>
      </c>
      <c r="AA736" t="s">
        <v>20</v>
      </c>
      <c r="AB736" t="s">
        <v>21</v>
      </c>
      <c r="AC736" t="s">
        <v>22</v>
      </c>
    </row>
    <row r="737" spans="1:29" x14ac:dyDescent="0.3">
      <c r="A737" s="7">
        <v>41437</v>
      </c>
      <c r="B737" t="s">
        <v>27531</v>
      </c>
      <c r="C737">
        <v>12756</v>
      </c>
      <c r="D737" t="s">
        <v>28417</v>
      </c>
      <c r="E737" t="s">
        <v>28935</v>
      </c>
      <c r="F737">
        <v>30177</v>
      </c>
      <c r="G737">
        <v>2</v>
      </c>
      <c r="H737" t="s">
        <v>30830</v>
      </c>
      <c r="I737" t="s">
        <v>28872</v>
      </c>
      <c r="J737" t="s">
        <v>28889</v>
      </c>
      <c r="K737" s="32">
        <v>0.67982638888888891</v>
      </c>
      <c r="L737" s="32">
        <v>0.69271990740740741</v>
      </c>
      <c r="M737" s="32">
        <v>1.2893518518518519E-2</v>
      </c>
      <c r="N737" s="32">
        <v>6.8981481481481489E-3</v>
      </c>
      <c r="O737" t="s">
        <v>22</v>
      </c>
      <c r="P737" t="s">
        <v>21</v>
      </c>
      <c r="Q737" s="7">
        <v>41437</v>
      </c>
      <c r="R737" t="s">
        <v>15</v>
      </c>
      <c r="S737" t="s">
        <v>30808</v>
      </c>
      <c r="T737" t="s">
        <v>17</v>
      </c>
      <c r="X737" t="s">
        <v>18</v>
      </c>
      <c r="Y737" t="s">
        <v>30801</v>
      </c>
      <c r="Z737" s="7">
        <v>41438</v>
      </c>
      <c r="AA737" t="s">
        <v>30804</v>
      </c>
      <c r="AB737" t="s">
        <v>21</v>
      </c>
      <c r="AC737" t="s">
        <v>22</v>
      </c>
    </row>
    <row r="738" spans="1:29" x14ac:dyDescent="0.3">
      <c r="A738" s="7">
        <v>41438</v>
      </c>
      <c r="B738" t="s">
        <v>6017</v>
      </c>
      <c r="C738">
        <v>1216</v>
      </c>
      <c r="D738" t="s">
        <v>29818</v>
      </c>
      <c r="E738" t="s">
        <v>28880</v>
      </c>
      <c r="F738">
        <v>30174</v>
      </c>
      <c r="G738">
        <v>2</v>
      </c>
      <c r="H738" t="s">
        <v>30802</v>
      </c>
      <c r="I738" t="s">
        <v>28872</v>
      </c>
      <c r="J738" t="s">
        <v>28885</v>
      </c>
      <c r="K738" s="32">
        <v>0.54899305555555555</v>
      </c>
      <c r="L738" s="32">
        <v>0.55620370370370364</v>
      </c>
      <c r="M738" s="32">
        <v>7.2106481481481475E-3</v>
      </c>
      <c r="N738" s="32">
        <v>6.8981481481481489E-3</v>
      </c>
      <c r="O738" t="s">
        <v>22</v>
      </c>
      <c r="P738" t="s">
        <v>21</v>
      </c>
      <c r="Q738" s="7">
        <v>41438</v>
      </c>
      <c r="R738" t="s">
        <v>15</v>
      </c>
      <c r="S738" t="s">
        <v>30808</v>
      </c>
      <c r="T738" t="s">
        <v>30827</v>
      </c>
      <c r="W738" t="s">
        <v>296</v>
      </c>
      <c r="X738" t="s">
        <v>18</v>
      </c>
      <c r="Y738" t="s">
        <v>30801</v>
      </c>
      <c r="Z738" s="7">
        <v>41439</v>
      </c>
      <c r="AA738" t="s">
        <v>20</v>
      </c>
      <c r="AB738" t="s">
        <v>21</v>
      </c>
      <c r="AC738" t="s">
        <v>22</v>
      </c>
    </row>
    <row r="739" spans="1:29" x14ac:dyDescent="0.3">
      <c r="A739" s="7">
        <v>41438</v>
      </c>
      <c r="B739" t="s">
        <v>13767</v>
      </c>
      <c r="C739">
        <v>2799</v>
      </c>
      <c r="D739" t="s">
        <v>29096</v>
      </c>
      <c r="E739" t="s">
        <v>28933</v>
      </c>
      <c r="F739">
        <v>40407</v>
      </c>
      <c r="G739">
        <v>1</v>
      </c>
      <c r="H739" t="s">
        <v>30799</v>
      </c>
      <c r="I739" t="s">
        <v>28872</v>
      </c>
      <c r="J739" t="s">
        <v>28915</v>
      </c>
      <c r="K739" s="32">
        <v>0.42435185185185187</v>
      </c>
      <c r="L739" s="32">
        <v>0.42800925925925926</v>
      </c>
      <c r="M739" s="32">
        <v>3.6574074074074074E-3</v>
      </c>
      <c r="N739" s="32">
        <v>6.8981481481481489E-3</v>
      </c>
      <c r="O739" t="s">
        <v>22</v>
      </c>
      <c r="P739" t="s">
        <v>21</v>
      </c>
      <c r="Q739" s="7">
        <v>41438</v>
      </c>
      <c r="R739" t="s">
        <v>15</v>
      </c>
      <c r="S739" t="s">
        <v>30808</v>
      </c>
      <c r="T739" t="s">
        <v>30827</v>
      </c>
      <c r="X739" t="s">
        <v>18</v>
      </c>
      <c r="Y739" t="s">
        <v>30801</v>
      </c>
      <c r="Z739" s="7">
        <v>41439</v>
      </c>
      <c r="AA739" t="s">
        <v>30804</v>
      </c>
      <c r="AB739" t="s">
        <v>21</v>
      </c>
      <c r="AC739" t="s">
        <v>22</v>
      </c>
    </row>
    <row r="740" spans="1:29" x14ac:dyDescent="0.3">
      <c r="A740" s="7">
        <v>41438</v>
      </c>
      <c r="B740" t="s">
        <v>12391</v>
      </c>
      <c r="C740">
        <v>2513</v>
      </c>
      <c r="D740" t="s">
        <v>29817</v>
      </c>
      <c r="E740" t="s">
        <v>28933</v>
      </c>
      <c r="F740">
        <v>30175</v>
      </c>
      <c r="G740">
        <v>2</v>
      </c>
      <c r="H740" t="s">
        <v>30830</v>
      </c>
      <c r="I740" t="s">
        <v>28872</v>
      </c>
      <c r="J740" t="s">
        <v>28913</v>
      </c>
      <c r="K740" s="32">
        <v>0.66910879629629638</v>
      </c>
      <c r="L740" s="32">
        <v>0.68053240740740739</v>
      </c>
      <c r="M740" s="32">
        <v>1.1423611111111112E-2</v>
      </c>
      <c r="N740" s="32">
        <v>6.8981481481481489E-3</v>
      </c>
      <c r="O740" t="s">
        <v>22</v>
      </c>
      <c r="P740" t="s">
        <v>21</v>
      </c>
      <c r="Q740" s="7">
        <v>41438</v>
      </c>
      <c r="R740" t="s">
        <v>15</v>
      </c>
      <c r="S740" t="s">
        <v>30808</v>
      </c>
      <c r="T740" t="s">
        <v>30809</v>
      </c>
      <c r="W740" t="s">
        <v>31</v>
      </c>
      <c r="X740" t="s">
        <v>18</v>
      </c>
      <c r="Y740" t="s">
        <v>30801</v>
      </c>
      <c r="Z740" s="7">
        <v>41439</v>
      </c>
      <c r="AA740" t="s">
        <v>20</v>
      </c>
      <c r="AB740" t="s">
        <v>21</v>
      </c>
      <c r="AC740" t="s">
        <v>21</v>
      </c>
    </row>
    <row r="741" spans="1:29" x14ac:dyDescent="0.3">
      <c r="A741" s="7">
        <v>41439</v>
      </c>
      <c r="B741" t="s">
        <v>26101</v>
      </c>
      <c r="C741">
        <v>9451</v>
      </c>
      <c r="D741" t="s">
        <v>29820</v>
      </c>
      <c r="E741" t="s">
        <v>28877</v>
      </c>
      <c r="F741">
        <v>30170</v>
      </c>
      <c r="G741">
        <v>0</v>
      </c>
      <c r="H741" t="s">
        <v>30802</v>
      </c>
      <c r="I741" t="s">
        <v>28872</v>
      </c>
      <c r="J741" t="s">
        <v>28940</v>
      </c>
      <c r="K741" s="32">
        <v>0.64517361111111116</v>
      </c>
      <c r="L741" s="32">
        <v>0.64744212962962966</v>
      </c>
      <c r="M741" s="32">
        <v>2.2685185185185182E-3</v>
      </c>
      <c r="N741" s="32">
        <v>6.8981481481481489E-3</v>
      </c>
      <c r="O741" t="s">
        <v>22</v>
      </c>
      <c r="P741" t="s">
        <v>21</v>
      </c>
      <c r="Q741" s="7">
        <v>41439</v>
      </c>
      <c r="R741" t="s">
        <v>29</v>
      </c>
      <c r="T741" t="s">
        <v>30816</v>
      </c>
      <c r="X741" t="s">
        <v>18</v>
      </c>
      <c r="Y741" t="s">
        <v>30801</v>
      </c>
      <c r="Z741" s="7">
        <v>41442</v>
      </c>
      <c r="AA741" t="s">
        <v>20</v>
      </c>
      <c r="AB741" t="s">
        <v>21</v>
      </c>
      <c r="AC741" t="s">
        <v>22</v>
      </c>
    </row>
    <row r="742" spans="1:29" x14ac:dyDescent="0.3">
      <c r="A742" s="7">
        <v>41439</v>
      </c>
      <c r="B742" t="s">
        <v>26216</v>
      </c>
      <c r="C742">
        <v>9721</v>
      </c>
      <c r="D742" t="s">
        <v>29819</v>
      </c>
      <c r="E742" t="s">
        <v>28910</v>
      </c>
      <c r="F742">
        <v>30171</v>
      </c>
      <c r="G742">
        <v>2</v>
      </c>
      <c r="H742" t="s">
        <v>30799</v>
      </c>
      <c r="I742" t="s">
        <v>28872</v>
      </c>
      <c r="J742" t="s">
        <v>28879</v>
      </c>
      <c r="K742" s="32">
        <v>0.6697685185185186</v>
      </c>
      <c r="L742" s="32">
        <v>0.67575231481481479</v>
      </c>
      <c r="M742" s="32">
        <v>5.9837962962962961E-3</v>
      </c>
      <c r="N742" s="32">
        <v>6.8981481481481489E-3</v>
      </c>
      <c r="O742" t="s">
        <v>22</v>
      </c>
      <c r="P742" t="s">
        <v>21</v>
      </c>
      <c r="Q742" s="7">
        <v>41439</v>
      </c>
      <c r="R742" t="s">
        <v>15</v>
      </c>
      <c r="S742" t="s">
        <v>30808</v>
      </c>
      <c r="T742" t="s">
        <v>30809</v>
      </c>
      <c r="X742" t="s">
        <v>18</v>
      </c>
      <c r="Y742" t="s">
        <v>30801</v>
      </c>
      <c r="Z742" s="7">
        <v>41443</v>
      </c>
      <c r="AA742" t="s">
        <v>30803</v>
      </c>
      <c r="AB742" t="s">
        <v>21</v>
      </c>
      <c r="AC742" t="s">
        <v>22</v>
      </c>
    </row>
    <row r="743" spans="1:29" x14ac:dyDescent="0.3">
      <c r="A743" s="7">
        <v>41439</v>
      </c>
      <c r="B743" t="s">
        <v>17293</v>
      </c>
      <c r="C743">
        <v>3507</v>
      </c>
      <c r="D743" t="s">
        <v>28700</v>
      </c>
      <c r="E743" t="s">
        <v>28927</v>
      </c>
      <c r="F743">
        <v>30172</v>
      </c>
      <c r="G743">
        <v>0</v>
      </c>
      <c r="H743" t="s">
        <v>30805</v>
      </c>
      <c r="I743" t="s">
        <v>28872</v>
      </c>
      <c r="J743" t="s">
        <v>28871</v>
      </c>
      <c r="K743" s="32">
        <v>0.39156250000000004</v>
      </c>
      <c r="L743" s="32">
        <v>0.39165509259259257</v>
      </c>
      <c r="M743" s="32">
        <v>9.2592592592592588E-5</v>
      </c>
      <c r="N743" s="32">
        <v>6.8981481481481489E-3</v>
      </c>
      <c r="O743" t="s">
        <v>21</v>
      </c>
      <c r="P743" t="s">
        <v>21</v>
      </c>
      <c r="Q743" s="7">
        <v>41439</v>
      </c>
      <c r="R743" t="s">
        <v>15</v>
      </c>
      <c r="S743" t="s">
        <v>30808</v>
      </c>
      <c r="T743" t="s">
        <v>30809</v>
      </c>
      <c r="W743" t="s">
        <v>31</v>
      </c>
      <c r="X743" t="s">
        <v>18</v>
      </c>
      <c r="Y743" t="s">
        <v>30801</v>
      </c>
      <c r="Z743" s="7">
        <v>41442</v>
      </c>
      <c r="AA743" t="s">
        <v>30804</v>
      </c>
      <c r="AB743" t="s">
        <v>21</v>
      </c>
      <c r="AC743" t="s">
        <v>22</v>
      </c>
    </row>
    <row r="744" spans="1:29" x14ac:dyDescent="0.3">
      <c r="A744" s="7">
        <v>41442</v>
      </c>
      <c r="B744" t="s">
        <v>26395</v>
      </c>
      <c r="C744">
        <v>10077</v>
      </c>
      <c r="D744" t="s">
        <v>29822</v>
      </c>
      <c r="E744" t="s">
        <v>28956</v>
      </c>
      <c r="F744">
        <v>30168</v>
      </c>
      <c r="G744">
        <v>0</v>
      </c>
      <c r="H744" t="s">
        <v>30805</v>
      </c>
      <c r="I744" t="s">
        <v>28872</v>
      </c>
      <c r="J744" t="s">
        <v>28905</v>
      </c>
      <c r="K744" s="32">
        <v>0.42471064814814818</v>
      </c>
      <c r="L744" s="32">
        <v>0.43208333333333332</v>
      </c>
      <c r="M744" s="32">
        <v>7.3726851851851861E-3</v>
      </c>
      <c r="N744" s="32">
        <v>6.8981481481481489E-3</v>
      </c>
      <c r="O744" t="s">
        <v>22</v>
      </c>
      <c r="P744" t="s">
        <v>21</v>
      </c>
      <c r="Q744" s="7">
        <v>41442</v>
      </c>
      <c r="R744" t="s">
        <v>15</v>
      </c>
      <c r="S744" t="s">
        <v>30808</v>
      </c>
      <c r="T744" t="s">
        <v>30827</v>
      </c>
      <c r="X744" t="s">
        <v>18</v>
      </c>
      <c r="Y744" t="s">
        <v>30801</v>
      </c>
      <c r="Z744" s="7">
        <v>41443</v>
      </c>
      <c r="AA744" t="s">
        <v>20</v>
      </c>
      <c r="AB744" t="s">
        <v>21</v>
      </c>
      <c r="AC744" t="s">
        <v>21</v>
      </c>
    </row>
    <row r="745" spans="1:29" x14ac:dyDescent="0.3">
      <c r="A745" s="7">
        <v>41442</v>
      </c>
      <c r="B745" t="s">
        <v>23689</v>
      </c>
      <c r="C745">
        <v>4799</v>
      </c>
      <c r="D745" t="s">
        <v>29821</v>
      </c>
      <c r="E745" t="s">
        <v>28959</v>
      </c>
      <c r="F745">
        <v>30169</v>
      </c>
      <c r="G745">
        <v>0</v>
      </c>
      <c r="H745" t="s">
        <v>30805</v>
      </c>
      <c r="I745" t="s">
        <v>28872</v>
      </c>
      <c r="J745" t="s">
        <v>28902</v>
      </c>
      <c r="K745" s="32">
        <v>0.66662037037037036</v>
      </c>
      <c r="L745" s="32">
        <v>0.67594907407407412</v>
      </c>
      <c r="M745" s="32">
        <v>9.3287037037037036E-3</v>
      </c>
      <c r="N745" s="32">
        <v>6.8981481481481489E-3</v>
      </c>
      <c r="O745" t="s">
        <v>22</v>
      </c>
      <c r="P745" t="s">
        <v>21</v>
      </c>
      <c r="Q745" s="7">
        <v>41442</v>
      </c>
      <c r="R745" t="s">
        <v>15</v>
      </c>
      <c r="S745" t="s">
        <v>70</v>
      </c>
      <c r="T745" t="s">
        <v>17</v>
      </c>
      <c r="W745" t="s">
        <v>31</v>
      </c>
      <c r="X745" t="s">
        <v>18</v>
      </c>
      <c r="Y745" t="s">
        <v>30801</v>
      </c>
      <c r="Z745" s="7">
        <v>41443</v>
      </c>
      <c r="AA745" t="s">
        <v>20</v>
      </c>
      <c r="AB745" t="s">
        <v>21</v>
      </c>
      <c r="AC745" t="s">
        <v>22</v>
      </c>
    </row>
    <row r="746" spans="1:29" x14ac:dyDescent="0.3">
      <c r="A746" s="7">
        <v>41442</v>
      </c>
      <c r="B746" t="s">
        <v>14911</v>
      </c>
      <c r="C746">
        <v>3023</v>
      </c>
      <c r="D746" t="s">
        <v>29755</v>
      </c>
      <c r="E746" t="s">
        <v>28959</v>
      </c>
      <c r="F746">
        <v>30167</v>
      </c>
      <c r="G746">
        <v>2</v>
      </c>
      <c r="H746" t="s">
        <v>30799</v>
      </c>
      <c r="I746" t="s">
        <v>28872</v>
      </c>
      <c r="J746" t="s">
        <v>28871</v>
      </c>
      <c r="K746" s="32">
        <v>0.62255787037037036</v>
      </c>
      <c r="L746" s="32">
        <v>0.62581018518518516</v>
      </c>
      <c r="M746" s="32">
        <v>3.2523148148148151E-3</v>
      </c>
      <c r="N746" s="32">
        <v>6.8981481481481489E-3</v>
      </c>
      <c r="O746" t="s">
        <v>22</v>
      </c>
      <c r="P746" t="s">
        <v>21</v>
      </c>
      <c r="Q746" s="7">
        <v>41442</v>
      </c>
      <c r="R746" t="s">
        <v>15</v>
      </c>
      <c r="S746" t="s">
        <v>30817</v>
      </c>
      <c r="T746" t="s">
        <v>17</v>
      </c>
      <c r="W746" t="s">
        <v>31</v>
      </c>
      <c r="X746" t="s">
        <v>18</v>
      </c>
      <c r="Y746" t="s">
        <v>30801</v>
      </c>
      <c r="Z746" s="7">
        <v>41444</v>
      </c>
      <c r="AA746" t="s">
        <v>20</v>
      </c>
      <c r="AB746" t="s">
        <v>21</v>
      </c>
      <c r="AC746" t="s">
        <v>21</v>
      </c>
    </row>
    <row r="747" spans="1:29" x14ac:dyDescent="0.3">
      <c r="A747" s="7">
        <v>41442</v>
      </c>
      <c r="B747" t="s">
        <v>25915</v>
      </c>
      <c r="C747">
        <v>8692</v>
      </c>
      <c r="D747" t="s">
        <v>29823</v>
      </c>
      <c r="E747" t="s">
        <v>28903</v>
      </c>
      <c r="F747">
        <v>30166</v>
      </c>
      <c r="G747">
        <v>0</v>
      </c>
      <c r="H747" t="s">
        <v>30799</v>
      </c>
      <c r="I747" t="s">
        <v>28872</v>
      </c>
      <c r="J747" t="s">
        <v>28907</v>
      </c>
      <c r="K747" s="32">
        <v>0.70598379629629626</v>
      </c>
      <c r="L747" s="32">
        <v>0.71546296296296286</v>
      </c>
      <c r="M747" s="32">
        <v>9.479166666666667E-3</v>
      </c>
      <c r="N747" s="32">
        <v>6.8981481481481489E-3</v>
      </c>
      <c r="O747" t="s">
        <v>22</v>
      </c>
      <c r="P747" t="s">
        <v>21</v>
      </c>
      <c r="Q747" s="7">
        <v>41442</v>
      </c>
      <c r="R747" t="s">
        <v>15</v>
      </c>
      <c r="S747" t="s">
        <v>30808</v>
      </c>
      <c r="T747" t="s">
        <v>17</v>
      </c>
      <c r="W747" t="s">
        <v>31</v>
      </c>
      <c r="X747" t="s">
        <v>18</v>
      </c>
      <c r="Y747" t="s">
        <v>30801</v>
      </c>
      <c r="Z747" s="7">
        <v>41444</v>
      </c>
      <c r="AA747" t="s">
        <v>30804</v>
      </c>
      <c r="AB747" t="s">
        <v>21</v>
      </c>
      <c r="AC747" t="s">
        <v>22</v>
      </c>
    </row>
    <row r="748" spans="1:29" x14ac:dyDescent="0.3">
      <c r="A748" s="7">
        <v>41442</v>
      </c>
      <c r="B748" t="s">
        <v>8917</v>
      </c>
      <c r="C748">
        <v>1820</v>
      </c>
      <c r="D748" t="s">
        <v>29824</v>
      </c>
      <c r="E748" t="s">
        <v>28903</v>
      </c>
      <c r="F748">
        <v>30165</v>
      </c>
      <c r="G748">
        <v>2</v>
      </c>
      <c r="H748" t="s">
        <v>30799</v>
      </c>
      <c r="I748" t="s">
        <v>28872</v>
      </c>
      <c r="J748" t="s">
        <v>28879</v>
      </c>
      <c r="K748" s="32">
        <v>0.60170138888888891</v>
      </c>
      <c r="L748" s="32">
        <v>0.60993055555555553</v>
      </c>
      <c r="M748" s="32">
        <v>8.2291666666666659E-3</v>
      </c>
      <c r="N748" s="32">
        <v>6.8981481481481489E-3</v>
      </c>
      <c r="O748" t="s">
        <v>22</v>
      </c>
      <c r="P748" t="s">
        <v>21</v>
      </c>
      <c r="Q748" s="7">
        <v>41442</v>
      </c>
      <c r="R748" t="s">
        <v>29</v>
      </c>
      <c r="T748" t="s">
        <v>38</v>
      </c>
      <c r="W748" t="s">
        <v>83</v>
      </c>
      <c r="X748" t="s">
        <v>18</v>
      </c>
      <c r="Y748" t="s">
        <v>30801</v>
      </c>
      <c r="Z748" s="7">
        <v>41443</v>
      </c>
      <c r="AA748" t="s">
        <v>20</v>
      </c>
      <c r="AB748" t="s">
        <v>21</v>
      </c>
      <c r="AC748" t="s">
        <v>22</v>
      </c>
    </row>
    <row r="749" spans="1:29" x14ac:dyDescent="0.3">
      <c r="A749" s="7">
        <v>41443</v>
      </c>
      <c r="B749" t="s">
        <v>22028</v>
      </c>
      <c r="C749">
        <v>4473</v>
      </c>
      <c r="D749" t="s">
        <v>29825</v>
      </c>
      <c r="E749" t="s">
        <v>28910</v>
      </c>
      <c r="F749">
        <v>30164</v>
      </c>
      <c r="G749">
        <v>0</v>
      </c>
      <c r="H749" t="s">
        <v>30805</v>
      </c>
      <c r="I749" t="s">
        <v>28872</v>
      </c>
      <c r="J749" t="s">
        <v>28902</v>
      </c>
      <c r="K749" s="32">
        <v>0.66311342592592593</v>
      </c>
      <c r="L749" s="32">
        <v>0.66734953703703714</v>
      </c>
      <c r="M749" s="32">
        <v>4.2361111111111106E-3</v>
      </c>
      <c r="N749" s="32">
        <v>6.8981481481481489E-3</v>
      </c>
      <c r="O749" t="s">
        <v>22</v>
      </c>
      <c r="P749" t="s">
        <v>21</v>
      </c>
      <c r="Q749" s="7">
        <v>41443</v>
      </c>
      <c r="R749" t="s">
        <v>15</v>
      </c>
      <c r="S749" t="s">
        <v>30808</v>
      </c>
      <c r="T749" t="s">
        <v>17</v>
      </c>
      <c r="W749" t="s">
        <v>31</v>
      </c>
      <c r="X749" t="s">
        <v>18</v>
      </c>
      <c r="Y749" t="s">
        <v>30801</v>
      </c>
      <c r="Z749" s="7">
        <v>41444</v>
      </c>
      <c r="AA749" t="s">
        <v>30804</v>
      </c>
      <c r="AB749" t="s">
        <v>21</v>
      </c>
      <c r="AC749" t="s">
        <v>22</v>
      </c>
    </row>
    <row r="750" spans="1:29" x14ac:dyDescent="0.3">
      <c r="A750" s="7">
        <v>41445</v>
      </c>
      <c r="B750" t="s">
        <v>5308</v>
      </c>
      <c r="C750">
        <v>1078</v>
      </c>
      <c r="D750" t="s">
        <v>29826</v>
      </c>
      <c r="E750" t="s">
        <v>28946</v>
      </c>
      <c r="F750">
        <v>30163</v>
      </c>
      <c r="G750">
        <v>0</v>
      </c>
      <c r="H750" t="s">
        <v>30805</v>
      </c>
      <c r="I750" t="s">
        <v>28872</v>
      </c>
      <c r="J750" t="s">
        <v>28879</v>
      </c>
      <c r="K750" s="32">
        <v>0.45821759259259259</v>
      </c>
      <c r="L750" s="32">
        <v>0.45868055555555554</v>
      </c>
      <c r="M750" s="32">
        <v>4.6296296296296293E-4</v>
      </c>
      <c r="N750" s="32">
        <v>6.8981481481481489E-3</v>
      </c>
      <c r="O750" t="s">
        <v>22</v>
      </c>
      <c r="P750" t="s">
        <v>21</v>
      </c>
      <c r="Q750" s="7">
        <v>41445</v>
      </c>
      <c r="R750" t="s">
        <v>15</v>
      </c>
      <c r="S750" t="s">
        <v>30808</v>
      </c>
      <c r="T750" t="s">
        <v>30827</v>
      </c>
      <c r="X750" t="s">
        <v>18</v>
      </c>
      <c r="Y750" t="s">
        <v>30801</v>
      </c>
      <c r="Z750" s="7">
        <v>41446</v>
      </c>
      <c r="AA750" t="s">
        <v>20</v>
      </c>
      <c r="AB750" t="s">
        <v>21</v>
      </c>
      <c r="AC750" t="s">
        <v>22</v>
      </c>
    </row>
    <row r="751" spans="1:29" x14ac:dyDescent="0.3">
      <c r="A751" s="7">
        <v>41445</v>
      </c>
      <c r="B751" t="s">
        <v>15051</v>
      </c>
      <c r="C751">
        <v>3051</v>
      </c>
      <c r="D751" t="s">
        <v>29827</v>
      </c>
      <c r="E751" t="s">
        <v>28933</v>
      </c>
      <c r="F751">
        <v>30162</v>
      </c>
      <c r="G751">
        <v>2</v>
      </c>
      <c r="H751" t="s">
        <v>30830</v>
      </c>
      <c r="I751" t="s">
        <v>28872</v>
      </c>
      <c r="J751" t="s">
        <v>28973</v>
      </c>
      <c r="K751" s="32">
        <v>0.44146990740740738</v>
      </c>
      <c r="L751" s="32">
        <v>0.45446759259259256</v>
      </c>
      <c r="M751" s="32">
        <v>1.2997685185185183E-2</v>
      </c>
      <c r="N751" s="32">
        <v>6.8981481481481489E-3</v>
      </c>
      <c r="O751" t="s">
        <v>22</v>
      </c>
      <c r="P751" t="s">
        <v>21</v>
      </c>
      <c r="Q751" s="7">
        <v>41445</v>
      </c>
      <c r="R751" t="s">
        <v>15</v>
      </c>
      <c r="S751" t="s">
        <v>30808</v>
      </c>
      <c r="T751" t="s">
        <v>30827</v>
      </c>
      <c r="X751" t="s">
        <v>18</v>
      </c>
      <c r="Y751" t="s">
        <v>30801</v>
      </c>
      <c r="Z751" s="7">
        <v>41446</v>
      </c>
      <c r="AA751" t="s">
        <v>30804</v>
      </c>
      <c r="AB751" t="s">
        <v>21</v>
      </c>
      <c r="AC751" t="s">
        <v>22</v>
      </c>
    </row>
    <row r="752" spans="1:29" x14ac:dyDescent="0.3">
      <c r="A752" s="7">
        <v>41446</v>
      </c>
      <c r="B752" t="s">
        <v>10821</v>
      </c>
      <c r="C752">
        <v>2204</v>
      </c>
      <c r="D752" t="s">
        <v>29828</v>
      </c>
      <c r="E752" t="s">
        <v>28919</v>
      </c>
      <c r="F752">
        <v>30161</v>
      </c>
      <c r="G752">
        <v>2</v>
      </c>
      <c r="H752" t="s">
        <v>30799</v>
      </c>
      <c r="I752" t="s">
        <v>28872</v>
      </c>
      <c r="J752" t="s">
        <v>28882</v>
      </c>
      <c r="K752" s="32">
        <v>0.61844907407407412</v>
      </c>
      <c r="L752" s="32">
        <v>0.62653935185185183</v>
      </c>
      <c r="M752" s="32">
        <v>8.0902777777777778E-3</v>
      </c>
      <c r="N752" s="32">
        <v>6.8981481481481489E-3</v>
      </c>
      <c r="O752" t="s">
        <v>22</v>
      </c>
      <c r="P752" t="s">
        <v>21</v>
      </c>
      <c r="Q752" s="7">
        <v>41446</v>
      </c>
      <c r="R752" t="s">
        <v>15</v>
      </c>
      <c r="S752" t="s">
        <v>30808</v>
      </c>
      <c r="T752" t="s">
        <v>30827</v>
      </c>
      <c r="X752" t="s">
        <v>18</v>
      </c>
      <c r="Y752" t="s">
        <v>30801</v>
      </c>
      <c r="Z752" s="7">
        <v>41449</v>
      </c>
      <c r="AA752" t="s">
        <v>20</v>
      </c>
      <c r="AB752" t="s">
        <v>21</v>
      </c>
      <c r="AC752" t="s">
        <v>21</v>
      </c>
    </row>
    <row r="753" spans="1:29" x14ac:dyDescent="0.3">
      <c r="A753" s="7">
        <v>41449</v>
      </c>
      <c r="B753" t="s">
        <v>4762</v>
      </c>
      <c r="C753">
        <v>968</v>
      </c>
      <c r="D753" t="s">
        <v>29829</v>
      </c>
      <c r="E753" t="s">
        <v>28909</v>
      </c>
      <c r="F753">
        <v>30157</v>
      </c>
      <c r="G753">
        <v>0</v>
      </c>
      <c r="H753" t="s">
        <v>30799</v>
      </c>
      <c r="I753" t="s">
        <v>28872</v>
      </c>
      <c r="J753" t="s">
        <v>28973</v>
      </c>
      <c r="K753" s="32">
        <v>0.42967592592592596</v>
      </c>
      <c r="L753" s="32">
        <v>0.43188657407407405</v>
      </c>
      <c r="M753" s="32">
        <v>2.2106481481481478E-3</v>
      </c>
      <c r="N753" s="32">
        <v>6.8981481481481489E-3</v>
      </c>
      <c r="O753" t="s">
        <v>22</v>
      </c>
      <c r="P753" t="s">
        <v>21</v>
      </c>
      <c r="Q753" s="7">
        <v>41449</v>
      </c>
      <c r="R753" t="s">
        <v>29</v>
      </c>
      <c r="T753" t="s">
        <v>73</v>
      </c>
      <c r="X753" t="s">
        <v>18</v>
      </c>
      <c r="Y753" t="s">
        <v>30801</v>
      </c>
      <c r="Z753" s="7">
        <v>41450</v>
      </c>
      <c r="AA753" t="s">
        <v>30804</v>
      </c>
      <c r="AB753" t="s">
        <v>21</v>
      </c>
      <c r="AC753" t="s">
        <v>22</v>
      </c>
    </row>
    <row r="754" spans="1:29" x14ac:dyDescent="0.3">
      <c r="A754" s="7">
        <v>41449</v>
      </c>
      <c r="B754" t="s">
        <v>11371</v>
      </c>
      <c r="C754">
        <v>2316</v>
      </c>
      <c r="D754" t="s">
        <v>27973</v>
      </c>
      <c r="E754" t="s">
        <v>28995</v>
      </c>
      <c r="F754">
        <v>30160</v>
      </c>
      <c r="G754">
        <v>2</v>
      </c>
      <c r="H754" t="s">
        <v>30799</v>
      </c>
      <c r="I754" t="s">
        <v>28872</v>
      </c>
      <c r="J754" t="s">
        <v>28889</v>
      </c>
      <c r="K754" s="32">
        <v>0.64969907407407412</v>
      </c>
      <c r="L754" s="32">
        <v>0.65562500000000001</v>
      </c>
      <c r="M754" s="32">
        <v>5.9259259259259256E-3</v>
      </c>
      <c r="N754" s="32">
        <v>6.8981481481481489E-3</v>
      </c>
      <c r="O754" t="s">
        <v>22</v>
      </c>
      <c r="P754" t="s">
        <v>21</v>
      </c>
      <c r="Q754" s="7">
        <v>41449</v>
      </c>
      <c r="R754" t="s">
        <v>15</v>
      </c>
      <c r="S754" t="s">
        <v>30808</v>
      </c>
      <c r="T754" t="s">
        <v>17</v>
      </c>
      <c r="W754" t="s">
        <v>31</v>
      </c>
      <c r="X754" t="s">
        <v>18</v>
      </c>
      <c r="Y754" t="s">
        <v>30801</v>
      </c>
      <c r="Z754" s="7">
        <v>41450</v>
      </c>
      <c r="AA754" t="s">
        <v>30804</v>
      </c>
      <c r="AB754" t="s">
        <v>21</v>
      </c>
      <c r="AC754" t="s">
        <v>22</v>
      </c>
    </row>
    <row r="755" spans="1:29" x14ac:dyDescent="0.3">
      <c r="A755" s="7">
        <v>41449</v>
      </c>
      <c r="B755" t="s">
        <v>20952</v>
      </c>
      <c r="C755">
        <v>4261</v>
      </c>
      <c r="D755" t="s">
        <v>28069</v>
      </c>
      <c r="E755" t="s">
        <v>28946</v>
      </c>
      <c r="F755">
        <v>30159</v>
      </c>
      <c r="G755">
        <v>2</v>
      </c>
      <c r="H755" t="s">
        <v>30799</v>
      </c>
      <c r="I755" t="s">
        <v>28872</v>
      </c>
      <c r="J755" t="s">
        <v>28931</v>
      </c>
      <c r="K755" s="32">
        <v>0.49085648148148148</v>
      </c>
      <c r="L755" s="32">
        <v>0.49920138888888888</v>
      </c>
      <c r="M755" s="32">
        <v>8.3449074074074085E-3</v>
      </c>
      <c r="N755" s="32">
        <v>6.8981481481481489E-3</v>
      </c>
      <c r="O755" t="s">
        <v>22</v>
      </c>
      <c r="P755" t="s">
        <v>21</v>
      </c>
      <c r="Q755" s="7">
        <v>41449</v>
      </c>
      <c r="R755" t="s">
        <v>15</v>
      </c>
      <c r="S755" t="s">
        <v>30808</v>
      </c>
      <c r="T755" t="s">
        <v>17</v>
      </c>
      <c r="W755" t="s">
        <v>31</v>
      </c>
      <c r="X755" t="s">
        <v>18</v>
      </c>
      <c r="Y755" t="s">
        <v>30801</v>
      </c>
      <c r="Z755" s="7">
        <v>41450</v>
      </c>
      <c r="AA755" t="s">
        <v>30804</v>
      </c>
      <c r="AB755" t="s">
        <v>21</v>
      </c>
      <c r="AC755" t="s">
        <v>22</v>
      </c>
    </row>
    <row r="756" spans="1:29" x14ac:dyDescent="0.3">
      <c r="A756" s="7">
        <v>41449</v>
      </c>
      <c r="B756" t="s">
        <v>10298</v>
      </c>
      <c r="C756">
        <v>2104</v>
      </c>
      <c r="D756" t="s">
        <v>29097</v>
      </c>
      <c r="E756" t="s">
        <v>28959</v>
      </c>
      <c r="F756">
        <v>40406</v>
      </c>
      <c r="G756">
        <v>0</v>
      </c>
      <c r="H756" t="s">
        <v>30799</v>
      </c>
      <c r="I756" t="s">
        <v>28872</v>
      </c>
      <c r="J756" t="s">
        <v>28951</v>
      </c>
      <c r="K756" s="32">
        <v>0.45850694444444445</v>
      </c>
      <c r="L756" s="32">
        <v>0.46270833333333333</v>
      </c>
      <c r="M756" s="32">
        <v>4.2013888888888891E-3</v>
      </c>
      <c r="N756" s="32">
        <v>6.8981481481481489E-3</v>
      </c>
      <c r="O756" t="s">
        <v>22</v>
      </c>
      <c r="P756" t="s">
        <v>21</v>
      </c>
      <c r="Q756" s="7">
        <v>41449</v>
      </c>
      <c r="R756" t="s">
        <v>15</v>
      </c>
      <c r="S756" t="s">
        <v>30808</v>
      </c>
      <c r="T756" t="s">
        <v>30827</v>
      </c>
      <c r="W756" t="s">
        <v>83</v>
      </c>
      <c r="X756" t="s">
        <v>18</v>
      </c>
      <c r="Y756" t="s">
        <v>30801</v>
      </c>
      <c r="Z756" s="7">
        <v>41450</v>
      </c>
      <c r="AA756" t="s">
        <v>20</v>
      </c>
      <c r="AB756" t="s">
        <v>21</v>
      </c>
      <c r="AC756" t="s">
        <v>22</v>
      </c>
    </row>
    <row r="757" spans="1:29" x14ac:dyDescent="0.3">
      <c r="A757" s="7">
        <v>41450</v>
      </c>
      <c r="B757" t="s">
        <v>8952</v>
      </c>
      <c r="C757">
        <v>1827</v>
      </c>
      <c r="D757" t="s">
        <v>28415</v>
      </c>
      <c r="E757" t="s">
        <v>28897</v>
      </c>
      <c r="F757">
        <v>30155</v>
      </c>
      <c r="G757">
        <v>0</v>
      </c>
      <c r="H757" t="s">
        <v>30799</v>
      </c>
      <c r="I757" t="s">
        <v>28872</v>
      </c>
      <c r="J757" t="s">
        <v>28907</v>
      </c>
      <c r="K757" s="32">
        <v>0.58206018518518521</v>
      </c>
      <c r="L757" s="32">
        <v>0.59564814814814815</v>
      </c>
      <c r="M757" s="32">
        <v>1.3587962962962963E-2</v>
      </c>
      <c r="N757" s="32">
        <v>6.8981481481481489E-3</v>
      </c>
      <c r="O757" t="s">
        <v>22</v>
      </c>
      <c r="P757" t="s">
        <v>21</v>
      </c>
      <c r="Q757" s="7">
        <v>41450</v>
      </c>
      <c r="R757" t="s">
        <v>15</v>
      </c>
      <c r="S757" t="s">
        <v>30808</v>
      </c>
      <c r="T757" t="s">
        <v>30819</v>
      </c>
      <c r="X757" t="s">
        <v>18</v>
      </c>
      <c r="Y757" t="s">
        <v>30801</v>
      </c>
      <c r="Z757" s="7">
        <v>41451</v>
      </c>
      <c r="AA757" t="s">
        <v>20</v>
      </c>
      <c r="AB757" t="s">
        <v>21</v>
      </c>
      <c r="AC757" t="s">
        <v>22</v>
      </c>
    </row>
    <row r="758" spans="1:29" x14ac:dyDescent="0.3">
      <c r="A758" s="7">
        <v>41450</v>
      </c>
      <c r="B758" t="s">
        <v>2489</v>
      </c>
      <c r="C758">
        <v>498</v>
      </c>
      <c r="D758" t="s">
        <v>29830</v>
      </c>
      <c r="E758" t="s">
        <v>28917</v>
      </c>
      <c r="F758">
        <v>30156</v>
      </c>
      <c r="G758">
        <v>1</v>
      </c>
      <c r="H758" t="s">
        <v>30799</v>
      </c>
      <c r="I758" t="s">
        <v>28872</v>
      </c>
      <c r="J758" t="s">
        <v>28973</v>
      </c>
      <c r="K758" s="32">
        <v>0.62346064814814817</v>
      </c>
      <c r="L758" s="32">
        <v>0.63701388888888888</v>
      </c>
      <c r="M758" s="32">
        <v>1.3553240740740741E-2</v>
      </c>
      <c r="N758" s="32">
        <v>6.8981481481481489E-3</v>
      </c>
      <c r="O758" t="s">
        <v>22</v>
      </c>
      <c r="P758" t="s">
        <v>21</v>
      </c>
      <c r="Q758" s="7">
        <v>41450</v>
      </c>
      <c r="R758" t="s">
        <v>15</v>
      </c>
      <c r="S758" t="s">
        <v>30808</v>
      </c>
      <c r="T758" t="s">
        <v>30827</v>
      </c>
      <c r="X758" t="s">
        <v>18</v>
      </c>
      <c r="Y758" t="s">
        <v>30801</v>
      </c>
      <c r="Z758" s="7">
        <v>41451</v>
      </c>
      <c r="AA758" t="s">
        <v>20</v>
      </c>
      <c r="AB758" t="s">
        <v>21</v>
      </c>
      <c r="AC758" t="s">
        <v>22</v>
      </c>
    </row>
    <row r="759" spans="1:29" x14ac:dyDescent="0.3">
      <c r="A759" s="7">
        <v>41451</v>
      </c>
      <c r="B759" t="s">
        <v>98</v>
      </c>
      <c r="C759">
        <v>9</v>
      </c>
      <c r="D759" t="s">
        <v>28575</v>
      </c>
      <c r="E759" t="s">
        <v>28946</v>
      </c>
      <c r="F759">
        <v>40405</v>
      </c>
      <c r="G759">
        <v>2</v>
      </c>
      <c r="H759" t="s">
        <v>30805</v>
      </c>
      <c r="I759" t="s">
        <v>28872</v>
      </c>
      <c r="J759" t="s">
        <v>28973</v>
      </c>
      <c r="K759" s="32">
        <v>0.46266203703703707</v>
      </c>
      <c r="L759" s="32">
        <v>0.47592592592592592</v>
      </c>
      <c r="M759" s="32">
        <v>1.3263888888888889E-2</v>
      </c>
      <c r="N759" s="32">
        <v>6.8981481481481489E-3</v>
      </c>
      <c r="O759" t="s">
        <v>22</v>
      </c>
      <c r="P759" t="s">
        <v>21</v>
      </c>
      <c r="Q759" s="7">
        <v>41451</v>
      </c>
      <c r="R759" t="s">
        <v>15</v>
      </c>
      <c r="S759" t="s">
        <v>30808</v>
      </c>
      <c r="T759" t="s">
        <v>30827</v>
      </c>
      <c r="X759" t="s">
        <v>18</v>
      </c>
      <c r="Y759" t="s">
        <v>30801</v>
      </c>
      <c r="Z759" s="7">
        <v>41452</v>
      </c>
      <c r="AA759" t="s">
        <v>20</v>
      </c>
      <c r="AB759" t="s">
        <v>21</v>
      </c>
      <c r="AC759" t="s">
        <v>22</v>
      </c>
    </row>
    <row r="760" spans="1:29" x14ac:dyDescent="0.3">
      <c r="A760" s="7">
        <v>41451</v>
      </c>
      <c r="B760" t="s">
        <v>10259</v>
      </c>
      <c r="C760">
        <v>2098</v>
      </c>
      <c r="D760" t="s">
        <v>29098</v>
      </c>
      <c r="E760" t="s">
        <v>28887</v>
      </c>
      <c r="F760">
        <v>40404</v>
      </c>
      <c r="G760">
        <v>2</v>
      </c>
      <c r="H760" t="s">
        <v>30799</v>
      </c>
      <c r="I760" t="s">
        <v>28872</v>
      </c>
      <c r="J760" t="s">
        <v>28951</v>
      </c>
      <c r="K760" s="32">
        <v>0.62079861111111112</v>
      </c>
      <c r="L760" s="32">
        <v>0.63866898148148155</v>
      </c>
      <c r="M760" s="32">
        <v>1.7870370370370373E-2</v>
      </c>
      <c r="N760" s="32">
        <v>6.8981481481481489E-3</v>
      </c>
      <c r="O760" t="s">
        <v>22</v>
      </c>
      <c r="P760" t="s">
        <v>21</v>
      </c>
      <c r="Q760" s="7">
        <v>41451</v>
      </c>
      <c r="R760" t="s">
        <v>15</v>
      </c>
      <c r="S760" t="s">
        <v>30817</v>
      </c>
      <c r="T760" t="s">
        <v>17</v>
      </c>
      <c r="W760" t="s">
        <v>83</v>
      </c>
      <c r="X760" t="s">
        <v>18</v>
      </c>
      <c r="Y760" t="s">
        <v>30801</v>
      </c>
      <c r="Z760" s="7">
        <v>41452</v>
      </c>
      <c r="AA760" t="s">
        <v>30804</v>
      </c>
      <c r="AB760" t="s">
        <v>21</v>
      </c>
      <c r="AC760" t="s">
        <v>21</v>
      </c>
    </row>
    <row r="761" spans="1:29" x14ac:dyDescent="0.3">
      <c r="A761" s="7">
        <v>41452</v>
      </c>
      <c r="B761" t="s">
        <v>22965</v>
      </c>
      <c r="C761">
        <v>4670</v>
      </c>
      <c r="D761" t="s">
        <v>29832</v>
      </c>
      <c r="E761" t="s">
        <v>28927</v>
      </c>
      <c r="F761">
        <v>30150</v>
      </c>
      <c r="G761">
        <v>0</v>
      </c>
      <c r="H761" t="s">
        <v>30799</v>
      </c>
      <c r="I761" t="s">
        <v>28872</v>
      </c>
      <c r="J761" t="s">
        <v>28871</v>
      </c>
      <c r="K761" s="32">
        <v>0.68828703703703698</v>
      </c>
      <c r="L761" s="32">
        <v>0.69483796296296296</v>
      </c>
      <c r="M761" s="32">
        <v>6.5509259259259262E-3</v>
      </c>
      <c r="N761" s="32">
        <v>6.8981481481481489E-3</v>
      </c>
      <c r="O761" t="s">
        <v>22</v>
      </c>
      <c r="P761" t="s">
        <v>21</v>
      </c>
      <c r="Q761" s="7">
        <v>41452</v>
      </c>
      <c r="R761" t="s">
        <v>29</v>
      </c>
      <c r="T761" t="s">
        <v>38</v>
      </c>
      <c r="X761" t="s">
        <v>18</v>
      </c>
      <c r="Y761" t="s">
        <v>30801</v>
      </c>
      <c r="Z761" s="7">
        <v>41453</v>
      </c>
      <c r="AA761" t="s">
        <v>20</v>
      </c>
      <c r="AB761" t="s">
        <v>21</v>
      </c>
      <c r="AC761" t="s">
        <v>21</v>
      </c>
    </row>
    <row r="762" spans="1:29" x14ac:dyDescent="0.3">
      <c r="A762" s="7">
        <v>41452</v>
      </c>
      <c r="B762" t="s">
        <v>7332</v>
      </c>
      <c r="C762">
        <v>1488</v>
      </c>
      <c r="D762" t="s">
        <v>28852</v>
      </c>
      <c r="E762" t="s">
        <v>28903</v>
      </c>
      <c r="F762">
        <v>30152</v>
      </c>
      <c r="G762">
        <v>2</v>
      </c>
      <c r="H762" t="s">
        <v>30799</v>
      </c>
      <c r="I762" t="s">
        <v>28872</v>
      </c>
      <c r="J762" t="s">
        <v>28902</v>
      </c>
      <c r="K762" s="32">
        <v>0.67726851851851855</v>
      </c>
      <c r="L762" s="32">
        <v>0.69048611111111102</v>
      </c>
      <c r="M762" s="32">
        <v>1.3217592592592593E-2</v>
      </c>
      <c r="N762" s="32">
        <v>6.8981481481481489E-3</v>
      </c>
      <c r="O762" t="s">
        <v>22</v>
      </c>
      <c r="P762" t="s">
        <v>21</v>
      </c>
      <c r="Q762" s="7">
        <v>41452</v>
      </c>
      <c r="R762" t="s">
        <v>15</v>
      </c>
      <c r="S762" t="s">
        <v>16</v>
      </c>
      <c r="T762" t="s">
        <v>30827</v>
      </c>
      <c r="W762" t="s">
        <v>296</v>
      </c>
      <c r="X762" t="s">
        <v>18</v>
      </c>
      <c r="Y762" t="s">
        <v>30801</v>
      </c>
      <c r="Z762" s="7">
        <v>41453</v>
      </c>
      <c r="AA762" t="s">
        <v>20</v>
      </c>
      <c r="AB762" t="s">
        <v>21</v>
      </c>
      <c r="AC762" t="s">
        <v>22</v>
      </c>
    </row>
    <row r="763" spans="1:29" x14ac:dyDescent="0.3">
      <c r="A763" s="7">
        <v>41452</v>
      </c>
      <c r="B763" t="s">
        <v>25296</v>
      </c>
      <c r="C763">
        <v>6892</v>
      </c>
      <c r="D763" t="s">
        <v>29831</v>
      </c>
      <c r="E763" t="s">
        <v>28946</v>
      </c>
      <c r="F763">
        <v>30151</v>
      </c>
      <c r="G763">
        <v>0</v>
      </c>
      <c r="H763" t="s">
        <v>30805</v>
      </c>
      <c r="I763" t="s">
        <v>28872</v>
      </c>
      <c r="J763" t="s">
        <v>28876</v>
      </c>
      <c r="K763" s="32">
        <v>0.51913194444444444</v>
      </c>
      <c r="L763" s="32">
        <v>0.51966435185185189</v>
      </c>
      <c r="M763" s="32">
        <v>5.3240740740740744E-4</v>
      </c>
      <c r="N763" s="32">
        <v>6.8981481481481489E-3</v>
      </c>
      <c r="O763" t="s">
        <v>22</v>
      </c>
      <c r="P763" t="s">
        <v>21</v>
      </c>
      <c r="Q763" s="7">
        <v>41452</v>
      </c>
      <c r="R763" t="s">
        <v>15</v>
      </c>
      <c r="S763" t="s">
        <v>30808</v>
      </c>
      <c r="T763" t="s">
        <v>30827</v>
      </c>
      <c r="W763" t="s">
        <v>83</v>
      </c>
      <c r="X763" t="s">
        <v>18</v>
      </c>
      <c r="Y763" t="s">
        <v>30801</v>
      </c>
      <c r="Z763" s="7">
        <v>41453</v>
      </c>
      <c r="AA763" t="s">
        <v>30804</v>
      </c>
      <c r="AB763" t="s">
        <v>21</v>
      </c>
      <c r="AC763" t="s">
        <v>21</v>
      </c>
    </row>
    <row r="764" spans="1:29" x14ac:dyDescent="0.3">
      <c r="A764" s="7">
        <v>41456</v>
      </c>
      <c r="B764" t="s">
        <v>7265</v>
      </c>
      <c r="C764">
        <v>1475</v>
      </c>
      <c r="D764" t="s">
        <v>29833</v>
      </c>
      <c r="E764" t="s">
        <v>28895</v>
      </c>
      <c r="F764">
        <v>30148</v>
      </c>
      <c r="G764">
        <v>0</v>
      </c>
      <c r="H764" t="s">
        <v>30805</v>
      </c>
      <c r="I764" t="s">
        <v>28872</v>
      </c>
      <c r="J764" t="s">
        <v>28889</v>
      </c>
      <c r="K764" s="32">
        <v>0.45996527777777779</v>
      </c>
      <c r="L764" s="32">
        <v>0.46755787037037039</v>
      </c>
      <c r="M764" s="32">
        <v>7.5925925925925926E-3</v>
      </c>
      <c r="N764" s="32">
        <v>6.8981481481481489E-3</v>
      </c>
      <c r="O764" t="s">
        <v>22</v>
      </c>
      <c r="P764" t="s">
        <v>21</v>
      </c>
      <c r="Q764" s="7">
        <v>41456</v>
      </c>
      <c r="R764" t="s">
        <v>15</v>
      </c>
      <c r="S764" t="s">
        <v>30808</v>
      </c>
      <c r="T764" t="s">
        <v>17</v>
      </c>
      <c r="X764" t="s">
        <v>18</v>
      </c>
      <c r="Y764" t="s">
        <v>30801</v>
      </c>
      <c r="Z764" s="7">
        <v>41458</v>
      </c>
      <c r="AA764" t="s">
        <v>30804</v>
      </c>
      <c r="AB764" t="s">
        <v>21</v>
      </c>
      <c r="AC764" t="s">
        <v>22</v>
      </c>
    </row>
    <row r="765" spans="1:29" x14ac:dyDescent="0.3">
      <c r="A765" s="7">
        <v>41456</v>
      </c>
      <c r="B765" t="s">
        <v>26910</v>
      </c>
      <c r="C765">
        <v>11371</v>
      </c>
      <c r="D765" t="s">
        <v>29099</v>
      </c>
      <c r="E765" t="s">
        <v>28883</v>
      </c>
      <c r="F765">
        <v>40403</v>
      </c>
      <c r="G765">
        <v>2</v>
      </c>
      <c r="H765" t="s">
        <v>30799</v>
      </c>
      <c r="I765" t="s">
        <v>28872</v>
      </c>
      <c r="J765" t="s">
        <v>28889</v>
      </c>
      <c r="K765" s="32">
        <v>0.56773148148148145</v>
      </c>
      <c r="L765" s="32">
        <v>0.5724421296296297</v>
      </c>
      <c r="M765" s="32">
        <v>4.7106481481481478E-3</v>
      </c>
      <c r="N765" s="32">
        <v>6.8981481481481489E-3</v>
      </c>
      <c r="O765" t="s">
        <v>22</v>
      </c>
      <c r="P765" t="s">
        <v>21</v>
      </c>
      <c r="Q765" s="7">
        <v>41456</v>
      </c>
      <c r="R765" t="s">
        <v>15</v>
      </c>
      <c r="S765" t="s">
        <v>30808</v>
      </c>
      <c r="T765" t="s">
        <v>30811</v>
      </c>
      <c r="X765" t="s">
        <v>18</v>
      </c>
      <c r="Y765" t="s">
        <v>30801</v>
      </c>
      <c r="Z765" s="7">
        <v>41458</v>
      </c>
      <c r="AA765" t="s">
        <v>30803</v>
      </c>
      <c r="AB765" t="s">
        <v>21</v>
      </c>
      <c r="AC765" t="s">
        <v>22</v>
      </c>
    </row>
    <row r="766" spans="1:29" x14ac:dyDescent="0.3">
      <c r="A766" s="7">
        <v>41458</v>
      </c>
      <c r="B766" t="s">
        <v>27182</v>
      </c>
      <c r="C766">
        <v>11911</v>
      </c>
      <c r="D766" t="s">
        <v>29100</v>
      </c>
      <c r="E766" t="s">
        <v>28919</v>
      </c>
      <c r="F766">
        <v>40402</v>
      </c>
      <c r="G766">
        <v>2</v>
      </c>
      <c r="H766" t="s">
        <v>30799</v>
      </c>
      <c r="I766" t="s">
        <v>28872</v>
      </c>
      <c r="J766" t="s">
        <v>28907</v>
      </c>
      <c r="K766" s="32">
        <v>0.62193287037037037</v>
      </c>
      <c r="L766" s="32">
        <v>0.63622685185185179</v>
      </c>
      <c r="M766" s="32">
        <v>1.4293981481481482E-2</v>
      </c>
      <c r="N766" s="32">
        <v>6.8981481481481489E-3</v>
      </c>
      <c r="O766" t="s">
        <v>22</v>
      </c>
      <c r="P766" t="s">
        <v>21</v>
      </c>
      <c r="Q766" s="7">
        <v>41458</v>
      </c>
      <c r="R766" t="s">
        <v>15</v>
      </c>
      <c r="S766" t="s">
        <v>16</v>
      </c>
      <c r="T766" t="s">
        <v>30827</v>
      </c>
      <c r="W766" t="s">
        <v>31</v>
      </c>
      <c r="X766" t="s">
        <v>18</v>
      </c>
      <c r="Y766" t="s">
        <v>30801</v>
      </c>
      <c r="Z766" s="7">
        <v>41464</v>
      </c>
      <c r="AA766" t="s">
        <v>20</v>
      </c>
      <c r="AB766" t="s">
        <v>21</v>
      </c>
      <c r="AC766" t="s">
        <v>21</v>
      </c>
    </row>
    <row r="767" spans="1:29" x14ac:dyDescent="0.3">
      <c r="A767" s="7">
        <v>41458</v>
      </c>
      <c r="B767" t="s">
        <v>22062</v>
      </c>
      <c r="C767">
        <v>4480</v>
      </c>
      <c r="D767" t="s">
        <v>29834</v>
      </c>
      <c r="E767" t="s">
        <v>28874</v>
      </c>
      <c r="F767">
        <v>30146</v>
      </c>
      <c r="G767">
        <v>2</v>
      </c>
      <c r="H767" t="s">
        <v>30799</v>
      </c>
      <c r="I767" t="s">
        <v>28872</v>
      </c>
      <c r="J767" t="s">
        <v>28931</v>
      </c>
      <c r="K767" s="32">
        <v>0.4881712962962963</v>
      </c>
      <c r="L767" s="32">
        <v>0.4899074074074074</v>
      </c>
      <c r="M767" s="32">
        <v>1.736111111111111E-3</v>
      </c>
      <c r="N767" s="32">
        <v>6.8981481481481489E-3</v>
      </c>
      <c r="O767" t="s">
        <v>22</v>
      </c>
      <c r="P767" t="s">
        <v>21</v>
      </c>
      <c r="Q767" s="7">
        <v>41458</v>
      </c>
      <c r="R767" t="s">
        <v>15</v>
      </c>
      <c r="S767" t="s">
        <v>30808</v>
      </c>
      <c r="T767" t="s">
        <v>30827</v>
      </c>
      <c r="W767" t="s">
        <v>31</v>
      </c>
      <c r="X767" t="s">
        <v>18</v>
      </c>
      <c r="Y767" t="s">
        <v>30801</v>
      </c>
      <c r="Z767" s="7">
        <v>41460</v>
      </c>
      <c r="AA767" t="s">
        <v>20</v>
      </c>
      <c r="AB767" t="s">
        <v>21</v>
      </c>
      <c r="AC767" t="s">
        <v>22</v>
      </c>
    </row>
    <row r="768" spans="1:29" x14ac:dyDescent="0.3">
      <c r="A768" s="7">
        <v>41458</v>
      </c>
      <c r="B768" t="s">
        <v>18874</v>
      </c>
      <c r="C768">
        <v>3841</v>
      </c>
      <c r="D768" t="s">
        <v>29835</v>
      </c>
      <c r="E768" t="s">
        <v>28903</v>
      </c>
      <c r="F768">
        <v>30145</v>
      </c>
      <c r="G768">
        <v>0</v>
      </c>
      <c r="H768" t="s">
        <v>30799</v>
      </c>
      <c r="I768" t="s">
        <v>28872</v>
      </c>
      <c r="J768" t="s">
        <v>28924</v>
      </c>
      <c r="K768" s="32">
        <v>0.51833333333333331</v>
      </c>
      <c r="L768" s="32">
        <v>0.51901620370370372</v>
      </c>
      <c r="M768" s="32">
        <v>6.8287037037037025E-4</v>
      </c>
      <c r="N768" s="32">
        <v>6.8981481481481489E-3</v>
      </c>
      <c r="O768" t="s">
        <v>22</v>
      </c>
      <c r="P768" t="s">
        <v>21</v>
      </c>
      <c r="Q768" s="7">
        <v>41458</v>
      </c>
      <c r="R768" t="s">
        <v>15</v>
      </c>
      <c r="S768" t="s">
        <v>30808</v>
      </c>
      <c r="T768" t="s">
        <v>30819</v>
      </c>
      <c r="W768" t="s">
        <v>83</v>
      </c>
      <c r="X768" t="s">
        <v>18</v>
      </c>
      <c r="Y768" t="s">
        <v>30801</v>
      </c>
      <c r="Z768" s="7">
        <v>41460</v>
      </c>
      <c r="AA768" t="s">
        <v>20</v>
      </c>
      <c r="AB768" t="s">
        <v>21</v>
      </c>
      <c r="AC768" t="s">
        <v>22</v>
      </c>
    </row>
    <row r="769" spans="1:29" x14ac:dyDescent="0.3">
      <c r="A769" s="7">
        <v>41458</v>
      </c>
      <c r="B769" t="s">
        <v>17231</v>
      </c>
      <c r="C769">
        <v>3495</v>
      </c>
      <c r="D769" t="s">
        <v>29836</v>
      </c>
      <c r="E769" t="s">
        <v>28995</v>
      </c>
      <c r="F769">
        <v>30143</v>
      </c>
      <c r="G769">
        <v>2</v>
      </c>
      <c r="H769" t="s">
        <v>30799</v>
      </c>
      <c r="I769" t="s">
        <v>28872</v>
      </c>
      <c r="J769" t="s">
        <v>28896</v>
      </c>
      <c r="K769" s="32">
        <v>0.60491898148148149</v>
      </c>
      <c r="L769" s="32">
        <v>0.60738425925925921</v>
      </c>
      <c r="M769" s="32">
        <v>2.4652777777777776E-3</v>
      </c>
      <c r="N769" s="32">
        <v>6.8981481481481489E-3</v>
      </c>
      <c r="O769" t="s">
        <v>22</v>
      </c>
      <c r="P769" t="s">
        <v>21</v>
      </c>
      <c r="Q769" s="7">
        <v>41458</v>
      </c>
      <c r="R769" t="s">
        <v>29</v>
      </c>
      <c r="T769" t="s">
        <v>49</v>
      </c>
      <c r="X769" t="s">
        <v>18</v>
      </c>
      <c r="Y769" t="s">
        <v>30801</v>
      </c>
      <c r="Z769" s="7">
        <v>41460</v>
      </c>
      <c r="AA769" t="s">
        <v>20</v>
      </c>
      <c r="AB769" t="s">
        <v>21</v>
      </c>
      <c r="AC769" t="s">
        <v>22</v>
      </c>
    </row>
    <row r="770" spans="1:29" x14ac:dyDescent="0.3">
      <c r="A770" s="7">
        <v>41458</v>
      </c>
      <c r="B770" t="s">
        <v>1994</v>
      </c>
      <c r="C770">
        <v>391</v>
      </c>
      <c r="D770" t="s">
        <v>29030</v>
      </c>
      <c r="E770" t="s">
        <v>28949</v>
      </c>
      <c r="F770">
        <v>30147</v>
      </c>
      <c r="G770">
        <v>0</v>
      </c>
      <c r="H770" t="s">
        <v>30799</v>
      </c>
      <c r="I770" t="s">
        <v>28872</v>
      </c>
      <c r="J770" t="s">
        <v>28876</v>
      </c>
      <c r="K770" s="32">
        <v>0.49571759259259257</v>
      </c>
      <c r="L770" s="32">
        <v>0.5005208333333333</v>
      </c>
      <c r="M770" s="32">
        <v>4.8032407407407407E-3</v>
      </c>
      <c r="N770" s="32">
        <v>6.8981481481481489E-3</v>
      </c>
      <c r="O770" t="s">
        <v>22</v>
      </c>
      <c r="P770" t="s">
        <v>21</v>
      </c>
      <c r="Q770" s="7">
        <v>41458</v>
      </c>
      <c r="R770" t="s">
        <v>15</v>
      </c>
      <c r="S770" t="s">
        <v>30808</v>
      </c>
      <c r="T770" t="s">
        <v>17</v>
      </c>
      <c r="W770" t="s">
        <v>296</v>
      </c>
      <c r="X770" t="s">
        <v>18</v>
      </c>
      <c r="Y770" t="s">
        <v>30801</v>
      </c>
      <c r="Z770" s="7">
        <v>41460</v>
      </c>
      <c r="AA770" t="s">
        <v>20</v>
      </c>
      <c r="AB770" t="s">
        <v>21</v>
      </c>
      <c r="AC770" t="s">
        <v>22</v>
      </c>
    </row>
    <row r="771" spans="1:29" x14ac:dyDescent="0.3">
      <c r="A771" s="7">
        <v>41459</v>
      </c>
      <c r="B771" t="s">
        <v>21601</v>
      </c>
      <c r="C771">
        <v>4394</v>
      </c>
      <c r="D771" t="s">
        <v>29781</v>
      </c>
      <c r="E771" t="s">
        <v>28959</v>
      </c>
      <c r="F771">
        <v>30142</v>
      </c>
      <c r="G771">
        <v>0</v>
      </c>
      <c r="H771" t="s">
        <v>30799</v>
      </c>
      <c r="I771" t="s">
        <v>28872</v>
      </c>
      <c r="J771" t="s">
        <v>28882</v>
      </c>
      <c r="K771" s="32">
        <v>0.42584490740740738</v>
      </c>
      <c r="L771" s="32">
        <v>0.43030092592592589</v>
      </c>
      <c r="M771" s="32">
        <v>4.4560185185185189E-3</v>
      </c>
      <c r="N771" s="32">
        <v>6.8981481481481489E-3</v>
      </c>
      <c r="O771" t="s">
        <v>22</v>
      </c>
      <c r="P771" t="s">
        <v>21</v>
      </c>
      <c r="Q771" s="7">
        <v>41459</v>
      </c>
      <c r="R771" t="s">
        <v>15</v>
      </c>
      <c r="S771" t="s">
        <v>30808</v>
      </c>
      <c r="T771" t="s">
        <v>17</v>
      </c>
      <c r="X771" t="s">
        <v>18</v>
      </c>
      <c r="Y771" t="s">
        <v>30801</v>
      </c>
      <c r="Z771" s="7">
        <v>41460</v>
      </c>
      <c r="AA771" t="s">
        <v>30804</v>
      </c>
      <c r="AB771" t="s">
        <v>21</v>
      </c>
      <c r="AC771" t="s">
        <v>22</v>
      </c>
    </row>
    <row r="772" spans="1:29" x14ac:dyDescent="0.3">
      <c r="A772" s="7">
        <v>41460</v>
      </c>
      <c r="B772" t="s">
        <v>7670</v>
      </c>
      <c r="C772">
        <v>1563</v>
      </c>
      <c r="D772" t="s">
        <v>28769</v>
      </c>
      <c r="E772" t="s">
        <v>28890</v>
      </c>
      <c r="F772">
        <v>30135</v>
      </c>
      <c r="G772">
        <v>2</v>
      </c>
      <c r="H772" t="s">
        <v>30799</v>
      </c>
      <c r="I772" t="s">
        <v>28872</v>
      </c>
      <c r="J772" t="s">
        <v>28885</v>
      </c>
      <c r="K772" s="32">
        <v>0.49179398148148151</v>
      </c>
      <c r="L772" s="32">
        <v>0.49484953703703699</v>
      </c>
      <c r="M772" s="32">
        <v>3.0555555555555557E-3</v>
      </c>
      <c r="N772" s="32">
        <v>6.8981481481481489E-3</v>
      </c>
      <c r="O772" t="s">
        <v>22</v>
      </c>
      <c r="P772" t="s">
        <v>21</v>
      </c>
      <c r="Q772" s="7">
        <v>41460</v>
      </c>
      <c r="R772" t="s">
        <v>29</v>
      </c>
      <c r="T772" t="s">
        <v>241</v>
      </c>
      <c r="W772" t="s">
        <v>31</v>
      </c>
      <c r="X772" t="s">
        <v>18</v>
      </c>
      <c r="Y772" t="s">
        <v>30801</v>
      </c>
      <c r="Z772" s="7">
        <v>41464</v>
      </c>
      <c r="AA772" t="s">
        <v>20</v>
      </c>
      <c r="AB772" t="s">
        <v>21</v>
      </c>
      <c r="AC772" t="s">
        <v>21</v>
      </c>
    </row>
    <row r="773" spans="1:29" x14ac:dyDescent="0.3">
      <c r="A773" s="7">
        <v>41460</v>
      </c>
      <c r="B773" t="s">
        <v>8428</v>
      </c>
      <c r="C773">
        <v>1718</v>
      </c>
      <c r="D773" t="s">
        <v>29839</v>
      </c>
      <c r="E773" t="s">
        <v>28877</v>
      </c>
      <c r="F773">
        <v>30139</v>
      </c>
      <c r="G773">
        <v>0</v>
      </c>
      <c r="H773" t="s">
        <v>30799</v>
      </c>
      <c r="I773" t="s">
        <v>28872</v>
      </c>
      <c r="J773" t="s">
        <v>28899</v>
      </c>
      <c r="K773" s="32">
        <v>0.49099537037037039</v>
      </c>
      <c r="L773" s="32">
        <v>0.50112268518518521</v>
      </c>
      <c r="M773" s="32">
        <v>1.0127314814814815E-2</v>
      </c>
      <c r="N773" s="32">
        <v>6.8981481481481489E-3</v>
      </c>
      <c r="O773" t="s">
        <v>22</v>
      </c>
      <c r="P773" t="s">
        <v>21</v>
      </c>
      <c r="Q773" s="7">
        <v>41460</v>
      </c>
      <c r="R773" t="s">
        <v>15</v>
      </c>
      <c r="S773" t="s">
        <v>30817</v>
      </c>
      <c r="T773" t="s">
        <v>30827</v>
      </c>
      <c r="X773" t="s">
        <v>18</v>
      </c>
      <c r="Y773" t="s">
        <v>30801</v>
      </c>
      <c r="Z773" s="7">
        <v>41463</v>
      </c>
      <c r="AA773" t="s">
        <v>20</v>
      </c>
      <c r="AB773" t="s">
        <v>21</v>
      </c>
      <c r="AC773" t="s">
        <v>22</v>
      </c>
    </row>
    <row r="774" spans="1:29" x14ac:dyDescent="0.3">
      <c r="A774" s="7">
        <v>41460</v>
      </c>
      <c r="B774" t="s">
        <v>13065</v>
      </c>
      <c r="C774">
        <v>2648</v>
      </c>
      <c r="D774" t="s">
        <v>29838</v>
      </c>
      <c r="E774" t="s">
        <v>28949</v>
      </c>
      <c r="F774">
        <v>30140</v>
      </c>
      <c r="G774">
        <v>0</v>
      </c>
      <c r="H774" t="s">
        <v>30799</v>
      </c>
      <c r="I774" t="s">
        <v>28872</v>
      </c>
      <c r="J774" t="s">
        <v>28913</v>
      </c>
      <c r="K774" s="32">
        <v>0.52179398148148148</v>
      </c>
      <c r="L774" s="32">
        <v>0.53541666666666665</v>
      </c>
      <c r="M774" s="32">
        <v>1.3622685185185184E-2</v>
      </c>
      <c r="N774" s="32">
        <v>6.8981481481481489E-3</v>
      </c>
      <c r="O774" t="s">
        <v>22</v>
      </c>
      <c r="P774" t="s">
        <v>21</v>
      </c>
      <c r="Q774" s="7">
        <v>41460</v>
      </c>
      <c r="R774" t="s">
        <v>15</v>
      </c>
      <c r="S774" t="s">
        <v>70</v>
      </c>
      <c r="T774" t="s">
        <v>30827</v>
      </c>
      <c r="W774" t="s">
        <v>31</v>
      </c>
      <c r="X774" t="s">
        <v>18</v>
      </c>
      <c r="Y774" t="s">
        <v>30801</v>
      </c>
      <c r="Z774" s="7">
        <v>41465</v>
      </c>
      <c r="AA774" t="s">
        <v>20</v>
      </c>
      <c r="AB774" t="s">
        <v>21</v>
      </c>
      <c r="AC774" t="s">
        <v>22</v>
      </c>
    </row>
    <row r="775" spans="1:29" x14ac:dyDescent="0.3">
      <c r="A775" s="7">
        <v>41460</v>
      </c>
      <c r="B775" t="s">
        <v>16951</v>
      </c>
      <c r="C775">
        <v>3444</v>
      </c>
      <c r="D775" t="s">
        <v>29840</v>
      </c>
      <c r="E775" t="s">
        <v>28883</v>
      </c>
      <c r="F775">
        <v>30136</v>
      </c>
      <c r="G775">
        <v>0</v>
      </c>
      <c r="H775" t="s">
        <v>30805</v>
      </c>
      <c r="I775" t="s">
        <v>28872</v>
      </c>
      <c r="J775" t="s">
        <v>28902</v>
      </c>
      <c r="K775" s="32">
        <v>0.52479166666666666</v>
      </c>
      <c r="L775" s="32">
        <v>0.53061342592592597</v>
      </c>
      <c r="M775" s="32">
        <v>5.8217592592592592E-3</v>
      </c>
      <c r="N775" s="32">
        <v>6.8981481481481489E-3</v>
      </c>
      <c r="O775" t="s">
        <v>22</v>
      </c>
      <c r="P775" t="s">
        <v>21</v>
      </c>
      <c r="Q775" s="7">
        <v>41460</v>
      </c>
      <c r="R775" t="s">
        <v>15</v>
      </c>
      <c r="S775" t="s">
        <v>30808</v>
      </c>
      <c r="T775" t="s">
        <v>17</v>
      </c>
      <c r="W775" t="s">
        <v>31</v>
      </c>
      <c r="X775" t="s">
        <v>18</v>
      </c>
      <c r="Y775" t="s">
        <v>30801</v>
      </c>
      <c r="Z775" s="7">
        <v>41465</v>
      </c>
      <c r="AA775" t="s">
        <v>30804</v>
      </c>
      <c r="AB775" t="s">
        <v>21</v>
      </c>
      <c r="AC775" t="s">
        <v>22</v>
      </c>
    </row>
    <row r="776" spans="1:29" x14ac:dyDescent="0.3">
      <c r="A776" s="7">
        <v>41460</v>
      </c>
      <c r="B776" t="s">
        <v>19607</v>
      </c>
      <c r="C776">
        <v>3998</v>
      </c>
      <c r="D776" t="s">
        <v>29837</v>
      </c>
      <c r="E776" t="s">
        <v>28900</v>
      </c>
      <c r="F776">
        <v>30141</v>
      </c>
      <c r="G776">
        <v>0</v>
      </c>
      <c r="H776" t="s">
        <v>30799</v>
      </c>
      <c r="I776" t="s">
        <v>28872</v>
      </c>
      <c r="J776" t="s">
        <v>28973</v>
      </c>
      <c r="K776" s="32">
        <v>0.3895717592592593</v>
      </c>
      <c r="L776" s="32">
        <v>0.39055555555555554</v>
      </c>
      <c r="M776" s="32">
        <v>9.8379629629629642E-4</v>
      </c>
      <c r="N776" s="32">
        <v>6.8981481481481489E-3</v>
      </c>
      <c r="O776" t="s">
        <v>22</v>
      </c>
      <c r="P776" t="s">
        <v>21</v>
      </c>
      <c r="Q776" s="7">
        <v>41460</v>
      </c>
      <c r="R776" t="s">
        <v>15</v>
      </c>
      <c r="S776" t="s">
        <v>30808</v>
      </c>
      <c r="T776" t="s">
        <v>17</v>
      </c>
      <c r="X776" t="s">
        <v>18</v>
      </c>
      <c r="Y776" t="s">
        <v>30801</v>
      </c>
      <c r="Z776" s="7">
        <v>41465</v>
      </c>
      <c r="AA776" t="s">
        <v>30804</v>
      </c>
      <c r="AB776" t="s">
        <v>21</v>
      </c>
      <c r="AC776" t="s">
        <v>22</v>
      </c>
    </row>
    <row r="777" spans="1:29" x14ac:dyDescent="0.3">
      <c r="A777" s="7">
        <v>41460</v>
      </c>
      <c r="B777" t="s">
        <v>3235</v>
      </c>
      <c r="C777">
        <v>648</v>
      </c>
      <c r="D777" t="s">
        <v>29101</v>
      </c>
      <c r="E777" t="s">
        <v>28919</v>
      </c>
      <c r="F777">
        <v>40401</v>
      </c>
      <c r="G777">
        <v>0</v>
      </c>
      <c r="H777" t="s">
        <v>30799</v>
      </c>
      <c r="I777" t="s">
        <v>28872</v>
      </c>
      <c r="J777" t="s">
        <v>28924</v>
      </c>
      <c r="K777" s="32">
        <v>0.66184027777777776</v>
      </c>
      <c r="L777" s="32">
        <v>0.6775000000000001</v>
      </c>
      <c r="M777" s="32">
        <v>1.5659722222222224E-2</v>
      </c>
      <c r="N777" s="32">
        <v>6.8981481481481489E-3</v>
      </c>
      <c r="O777" t="s">
        <v>22</v>
      </c>
      <c r="P777" t="s">
        <v>21</v>
      </c>
      <c r="Q777" s="7">
        <v>41460</v>
      </c>
      <c r="R777" t="s">
        <v>15</v>
      </c>
      <c r="S777" t="s">
        <v>30808</v>
      </c>
      <c r="T777" t="s">
        <v>30827</v>
      </c>
      <c r="W777" t="s">
        <v>31</v>
      </c>
      <c r="X777" t="s">
        <v>18</v>
      </c>
      <c r="Y777" t="s">
        <v>30801</v>
      </c>
      <c r="Z777" s="7">
        <v>41465</v>
      </c>
      <c r="AA777" t="s">
        <v>20</v>
      </c>
      <c r="AB777" t="s">
        <v>21</v>
      </c>
      <c r="AC777" t="s">
        <v>22</v>
      </c>
    </row>
    <row r="778" spans="1:29" x14ac:dyDescent="0.3">
      <c r="A778" s="7">
        <v>41460</v>
      </c>
      <c r="B778" t="s">
        <v>11166</v>
      </c>
      <c r="C778">
        <v>2277</v>
      </c>
      <c r="D778" t="s">
        <v>29010</v>
      </c>
      <c r="E778" t="s">
        <v>28917</v>
      </c>
      <c r="F778">
        <v>30138</v>
      </c>
      <c r="G778">
        <v>0</v>
      </c>
      <c r="H778" t="s">
        <v>30799</v>
      </c>
      <c r="I778" t="s">
        <v>28872</v>
      </c>
      <c r="J778" t="s">
        <v>28882</v>
      </c>
      <c r="K778" s="32">
        <v>0.66901620370370374</v>
      </c>
      <c r="L778" s="32">
        <v>0.67934027777777783</v>
      </c>
      <c r="M778" s="32">
        <v>1.0324074074074074E-2</v>
      </c>
      <c r="N778" s="32">
        <v>6.8981481481481489E-3</v>
      </c>
      <c r="O778" t="s">
        <v>22</v>
      </c>
      <c r="P778" t="s">
        <v>21</v>
      </c>
      <c r="Q778" s="7">
        <v>41460</v>
      </c>
      <c r="R778" t="s">
        <v>15</v>
      </c>
      <c r="S778" t="s">
        <v>30808</v>
      </c>
      <c r="T778" t="s">
        <v>30809</v>
      </c>
      <c r="W778" t="s">
        <v>31</v>
      </c>
      <c r="X778" t="s">
        <v>18</v>
      </c>
      <c r="Y778" t="s">
        <v>30801</v>
      </c>
      <c r="Z778" s="7">
        <v>41465</v>
      </c>
      <c r="AA778" t="s">
        <v>20</v>
      </c>
      <c r="AB778" t="s">
        <v>21</v>
      </c>
      <c r="AC778" t="s">
        <v>22</v>
      </c>
    </row>
    <row r="779" spans="1:29" x14ac:dyDescent="0.3">
      <c r="A779" s="7">
        <v>41464</v>
      </c>
      <c r="B779" t="s">
        <v>11239</v>
      </c>
      <c r="C779">
        <v>2293</v>
      </c>
      <c r="D779" t="s">
        <v>29841</v>
      </c>
      <c r="E779" t="s">
        <v>28946</v>
      </c>
      <c r="F779">
        <v>30134</v>
      </c>
      <c r="G779">
        <v>2</v>
      </c>
      <c r="H779" t="s">
        <v>30802</v>
      </c>
      <c r="I779" t="s">
        <v>28872</v>
      </c>
      <c r="J779" t="s">
        <v>28907</v>
      </c>
      <c r="K779" s="32">
        <v>0.54359953703703701</v>
      </c>
      <c r="L779" s="32">
        <v>0.54500000000000004</v>
      </c>
      <c r="M779" s="32">
        <v>1.4004629629629629E-3</v>
      </c>
      <c r="N779" s="32">
        <v>6.8981481481481489E-3</v>
      </c>
      <c r="O779" t="s">
        <v>22</v>
      </c>
      <c r="P779" t="s">
        <v>21</v>
      </c>
      <c r="Q779" s="7">
        <v>41464</v>
      </c>
      <c r="R779" t="s">
        <v>15</v>
      </c>
      <c r="S779" t="s">
        <v>30808</v>
      </c>
      <c r="T779" t="s">
        <v>30827</v>
      </c>
      <c r="X779" t="s">
        <v>18</v>
      </c>
      <c r="Y779" t="s">
        <v>30801</v>
      </c>
      <c r="Z779" s="7">
        <v>41467</v>
      </c>
      <c r="AA779" t="s">
        <v>30804</v>
      </c>
      <c r="AB779" t="s">
        <v>21</v>
      </c>
      <c r="AC779" t="s">
        <v>22</v>
      </c>
    </row>
    <row r="780" spans="1:29" x14ac:dyDescent="0.3">
      <c r="A780" s="7">
        <v>41464</v>
      </c>
      <c r="B780" t="s">
        <v>20986</v>
      </c>
      <c r="C780">
        <v>4266</v>
      </c>
      <c r="D780" t="s">
        <v>29842</v>
      </c>
      <c r="E780" t="s">
        <v>28883</v>
      </c>
      <c r="F780">
        <v>30133</v>
      </c>
      <c r="G780">
        <v>0</v>
      </c>
      <c r="H780" t="s">
        <v>30799</v>
      </c>
      <c r="I780" t="s">
        <v>28872</v>
      </c>
      <c r="J780" t="s">
        <v>28907</v>
      </c>
      <c r="K780" s="32">
        <v>0.40144675925925927</v>
      </c>
      <c r="L780" s="32">
        <v>0.4147569444444445</v>
      </c>
      <c r="M780" s="32">
        <v>1.3310185185185187E-2</v>
      </c>
      <c r="N780" s="32">
        <v>6.8981481481481489E-3</v>
      </c>
      <c r="O780" t="s">
        <v>22</v>
      </c>
      <c r="P780" t="s">
        <v>21</v>
      </c>
      <c r="Q780" s="7">
        <v>41464</v>
      </c>
      <c r="R780" t="s">
        <v>29</v>
      </c>
      <c r="T780" t="s">
        <v>368</v>
      </c>
      <c r="X780" t="s">
        <v>18</v>
      </c>
      <c r="Y780" t="s">
        <v>30801</v>
      </c>
      <c r="Z780" s="7">
        <v>41465</v>
      </c>
      <c r="AA780" t="s">
        <v>20</v>
      </c>
      <c r="AB780" t="s">
        <v>21</v>
      </c>
      <c r="AC780" t="s">
        <v>22</v>
      </c>
    </row>
    <row r="781" spans="1:29" x14ac:dyDescent="0.3">
      <c r="A781" s="7">
        <v>41465</v>
      </c>
      <c r="B781" t="s">
        <v>27395</v>
      </c>
      <c r="C781">
        <v>12464</v>
      </c>
      <c r="D781" t="s">
        <v>29843</v>
      </c>
      <c r="E781" t="s">
        <v>28887</v>
      </c>
      <c r="F781">
        <v>30131</v>
      </c>
      <c r="G781">
        <v>0</v>
      </c>
      <c r="H781" t="s">
        <v>30802</v>
      </c>
      <c r="I781" t="s">
        <v>28872</v>
      </c>
      <c r="J781" t="s">
        <v>28882</v>
      </c>
      <c r="K781" s="32">
        <v>0.44414351851851852</v>
      </c>
      <c r="L781" s="32">
        <v>0.44968750000000002</v>
      </c>
      <c r="M781" s="32">
        <v>5.5439814814814822E-3</v>
      </c>
      <c r="N781" s="32">
        <v>6.8981481481481489E-3</v>
      </c>
      <c r="O781" t="s">
        <v>22</v>
      </c>
      <c r="P781" t="s">
        <v>21</v>
      </c>
      <c r="Q781" s="7">
        <v>41465</v>
      </c>
      <c r="R781" t="s">
        <v>29</v>
      </c>
      <c r="T781" t="s">
        <v>30810</v>
      </c>
      <c r="X781" t="s">
        <v>18</v>
      </c>
      <c r="Y781" t="s">
        <v>30801</v>
      </c>
      <c r="Z781" s="7">
        <v>41466</v>
      </c>
      <c r="AA781" t="s">
        <v>20</v>
      </c>
      <c r="AB781" t="s">
        <v>21</v>
      </c>
      <c r="AC781" t="s">
        <v>22</v>
      </c>
    </row>
    <row r="782" spans="1:29" x14ac:dyDescent="0.3">
      <c r="A782" s="7">
        <v>41465</v>
      </c>
      <c r="B782" t="s">
        <v>5808</v>
      </c>
      <c r="C782">
        <v>1170</v>
      </c>
      <c r="D782" t="s">
        <v>29147</v>
      </c>
      <c r="E782" t="s">
        <v>28917</v>
      </c>
      <c r="F782">
        <v>30132</v>
      </c>
      <c r="G782">
        <v>0</v>
      </c>
      <c r="H782" t="s">
        <v>30799</v>
      </c>
      <c r="I782" t="s">
        <v>28872</v>
      </c>
      <c r="J782" t="s">
        <v>28894</v>
      </c>
      <c r="K782" s="32">
        <v>0.60903935185185187</v>
      </c>
      <c r="L782" s="32">
        <v>0.60947916666666668</v>
      </c>
      <c r="M782" s="32">
        <v>4.3981481481481481E-4</v>
      </c>
      <c r="N782" s="32">
        <v>6.8981481481481489E-3</v>
      </c>
      <c r="O782" t="s">
        <v>22</v>
      </c>
      <c r="P782" t="s">
        <v>21</v>
      </c>
      <c r="Q782" s="7">
        <v>41465</v>
      </c>
      <c r="R782" t="s">
        <v>29</v>
      </c>
      <c r="T782" t="s">
        <v>30812</v>
      </c>
      <c r="W782" t="s">
        <v>31</v>
      </c>
      <c r="X782" t="s">
        <v>18</v>
      </c>
      <c r="Y782" t="s">
        <v>30801</v>
      </c>
      <c r="Z782" s="7">
        <v>41466</v>
      </c>
      <c r="AA782" t="s">
        <v>20</v>
      </c>
      <c r="AB782" t="s">
        <v>21</v>
      </c>
      <c r="AC782" t="s">
        <v>22</v>
      </c>
    </row>
    <row r="783" spans="1:29" x14ac:dyDescent="0.3">
      <c r="A783" s="7">
        <v>41467</v>
      </c>
      <c r="B783" t="s">
        <v>10003</v>
      </c>
      <c r="C783">
        <v>2047</v>
      </c>
      <c r="D783" t="s">
        <v>29844</v>
      </c>
      <c r="E783" t="s">
        <v>28909</v>
      </c>
      <c r="F783">
        <v>30130</v>
      </c>
      <c r="G783">
        <v>0</v>
      </c>
      <c r="H783" t="s">
        <v>30799</v>
      </c>
      <c r="I783" t="s">
        <v>28872</v>
      </c>
      <c r="J783" t="s">
        <v>28882</v>
      </c>
      <c r="K783" s="32">
        <v>0.52474537037037039</v>
      </c>
      <c r="L783" s="32">
        <v>0.53387731481481482</v>
      </c>
      <c r="M783" s="32">
        <v>9.1319444444444443E-3</v>
      </c>
      <c r="N783" s="32">
        <v>6.8981481481481489E-3</v>
      </c>
      <c r="O783" t="s">
        <v>22</v>
      </c>
      <c r="P783" t="s">
        <v>21</v>
      </c>
      <c r="Q783" s="7">
        <v>41467</v>
      </c>
      <c r="R783" t="s">
        <v>15</v>
      </c>
      <c r="S783" t="s">
        <v>30808</v>
      </c>
      <c r="T783" t="s">
        <v>17</v>
      </c>
      <c r="W783" t="s">
        <v>31</v>
      </c>
      <c r="X783" t="s">
        <v>18</v>
      </c>
      <c r="Y783" t="s">
        <v>30801</v>
      </c>
      <c r="Z783" s="7">
        <v>41470</v>
      </c>
      <c r="AA783" t="s">
        <v>20</v>
      </c>
      <c r="AB783" t="s">
        <v>21</v>
      </c>
      <c r="AC783" t="s">
        <v>22</v>
      </c>
    </row>
    <row r="784" spans="1:29" x14ac:dyDescent="0.3">
      <c r="A784" s="7">
        <v>41467</v>
      </c>
      <c r="B784" t="s">
        <v>7783</v>
      </c>
      <c r="C784">
        <v>1585</v>
      </c>
      <c r="D784" t="s">
        <v>28806</v>
      </c>
      <c r="E784" t="s">
        <v>28880</v>
      </c>
      <c r="F784">
        <v>30129</v>
      </c>
      <c r="G784">
        <v>2</v>
      </c>
      <c r="H784" t="s">
        <v>30799</v>
      </c>
      <c r="I784" t="s">
        <v>28872</v>
      </c>
      <c r="J784" t="s">
        <v>28902</v>
      </c>
      <c r="K784" s="32">
        <v>0.41302083333333334</v>
      </c>
      <c r="L784" s="32">
        <v>0.41597222222222219</v>
      </c>
      <c r="M784" s="32">
        <v>2.9513888888888888E-3</v>
      </c>
      <c r="N784" s="32">
        <v>6.8981481481481489E-3</v>
      </c>
      <c r="O784" t="s">
        <v>22</v>
      </c>
      <c r="P784" t="s">
        <v>21</v>
      </c>
      <c r="Q784" s="7">
        <v>41467</v>
      </c>
      <c r="R784" t="s">
        <v>15</v>
      </c>
      <c r="S784" t="s">
        <v>30808</v>
      </c>
      <c r="T784" t="s">
        <v>30827</v>
      </c>
      <c r="X784" t="s">
        <v>18</v>
      </c>
      <c r="Y784" t="s">
        <v>30801</v>
      </c>
      <c r="Z784" s="7">
        <v>41470</v>
      </c>
      <c r="AA784" t="s">
        <v>20</v>
      </c>
      <c r="AB784" t="s">
        <v>21</v>
      </c>
      <c r="AC784" t="s">
        <v>22</v>
      </c>
    </row>
    <row r="785" spans="1:29" x14ac:dyDescent="0.3">
      <c r="A785" s="7">
        <v>41471</v>
      </c>
      <c r="B785" t="s">
        <v>5217</v>
      </c>
      <c r="C785">
        <v>1060</v>
      </c>
      <c r="D785" t="s">
        <v>29103</v>
      </c>
      <c r="E785" t="s">
        <v>28877</v>
      </c>
      <c r="F785">
        <v>40399</v>
      </c>
      <c r="G785">
        <v>2</v>
      </c>
      <c r="H785" t="s">
        <v>30799</v>
      </c>
      <c r="I785" t="s">
        <v>28872</v>
      </c>
      <c r="J785" t="s">
        <v>28896</v>
      </c>
      <c r="K785" s="32">
        <v>0.57425925925925925</v>
      </c>
      <c r="L785" s="32">
        <v>0.57990740740740743</v>
      </c>
      <c r="M785" s="32">
        <v>5.6481481481481478E-3</v>
      </c>
      <c r="N785" s="32">
        <v>6.8981481481481489E-3</v>
      </c>
      <c r="O785" t="s">
        <v>22</v>
      </c>
      <c r="P785" t="s">
        <v>21</v>
      </c>
      <c r="Q785" s="7">
        <v>41471</v>
      </c>
      <c r="R785" t="s">
        <v>15</v>
      </c>
      <c r="S785" t="s">
        <v>30808</v>
      </c>
      <c r="T785" t="s">
        <v>17</v>
      </c>
      <c r="X785" t="s">
        <v>18</v>
      </c>
      <c r="Y785" t="s">
        <v>30801</v>
      </c>
      <c r="Z785" s="7">
        <v>41477</v>
      </c>
      <c r="AA785" t="s">
        <v>20</v>
      </c>
      <c r="AB785" t="s">
        <v>21</v>
      </c>
      <c r="AC785" t="s">
        <v>21</v>
      </c>
    </row>
    <row r="786" spans="1:29" x14ac:dyDescent="0.3">
      <c r="A786" s="7">
        <v>41470</v>
      </c>
      <c r="B786" t="s">
        <v>8381</v>
      </c>
      <c r="C786">
        <v>1706</v>
      </c>
      <c r="D786" t="s">
        <v>29422</v>
      </c>
      <c r="E786" t="s">
        <v>28890</v>
      </c>
      <c r="F786">
        <v>30127</v>
      </c>
      <c r="G786">
        <v>0</v>
      </c>
      <c r="H786" t="s">
        <v>30805</v>
      </c>
      <c r="I786" t="s">
        <v>28872</v>
      </c>
      <c r="J786" t="s">
        <v>28871</v>
      </c>
      <c r="K786" s="32">
        <v>0.42342592592592593</v>
      </c>
      <c r="L786" s="32">
        <v>0.43262731481481481</v>
      </c>
      <c r="M786" s="32">
        <v>9.2013888888888892E-3</v>
      </c>
      <c r="N786" s="32">
        <v>6.8981481481481489E-3</v>
      </c>
      <c r="O786" t="s">
        <v>22</v>
      </c>
      <c r="P786" t="s">
        <v>21</v>
      </c>
      <c r="Q786" s="7">
        <v>41470</v>
      </c>
      <c r="R786" t="s">
        <v>29</v>
      </c>
      <c r="T786" t="s">
        <v>30824</v>
      </c>
      <c r="X786" t="s">
        <v>18</v>
      </c>
      <c r="Y786" t="s">
        <v>30801</v>
      </c>
      <c r="Z786" s="7">
        <v>41484</v>
      </c>
      <c r="AA786" t="s">
        <v>30803</v>
      </c>
      <c r="AB786" t="s">
        <v>21</v>
      </c>
      <c r="AC786" t="s">
        <v>22</v>
      </c>
    </row>
    <row r="787" spans="1:29" x14ac:dyDescent="0.3">
      <c r="A787" s="7">
        <v>41470</v>
      </c>
      <c r="B787" t="s">
        <v>13868</v>
      </c>
      <c r="C787">
        <v>2817</v>
      </c>
      <c r="D787" t="s">
        <v>29845</v>
      </c>
      <c r="E787" t="s">
        <v>28995</v>
      </c>
      <c r="F787">
        <v>30128</v>
      </c>
      <c r="G787">
        <v>0</v>
      </c>
      <c r="H787" t="s">
        <v>30805</v>
      </c>
      <c r="I787" t="s">
        <v>28872</v>
      </c>
      <c r="J787" t="s">
        <v>28915</v>
      </c>
      <c r="K787" s="32">
        <v>0.6660300925925926</v>
      </c>
      <c r="L787" s="32">
        <v>0.67483796296296295</v>
      </c>
      <c r="M787" s="32">
        <v>8.8078703703703704E-3</v>
      </c>
      <c r="N787" s="32">
        <v>6.8981481481481489E-3</v>
      </c>
      <c r="O787" t="s">
        <v>22</v>
      </c>
      <c r="P787" t="s">
        <v>21</v>
      </c>
      <c r="Q787" s="7">
        <v>41470</v>
      </c>
      <c r="R787" t="s">
        <v>29</v>
      </c>
      <c r="T787" t="s">
        <v>30810</v>
      </c>
      <c r="X787" t="s">
        <v>18</v>
      </c>
      <c r="Y787" t="s">
        <v>30801</v>
      </c>
      <c r="Z787" s="7">
        <v>41515</v>
      </c>
      <c r="AA787" t="s">
        <v>20</v>
      </c>
      <c r="AB787" t="s">
        <v>21</v>
      </c>
      <c r="AC787" t="s">
        <v>21</v>
      </c>
    </row>
    <row r="788" spans="1:29" x14ac:dyDescent="0.3">
      <c r="A788" s="7">
        <v>41471</v>
      </c>
      <c r="B788" t="s">
        <v>13581</v>
      </c>
      <c r="C788">
        <v>2762</v>
      </c>
      <c r="D788" t="s">
        <v>28081</v>
      </c>
      <c r="E788" t="s">
        <v>28927</v>
      </c>
      <c r="F788">
        <v>30123</v>
      </c>
      <c r="G788">
        <v>0</v>
      </c>
      <c r="H788" t="s">
        <v>30799</v>
      </c>
      <c r="I788" t="s">
        <v>28872</v>
      </c>
      <c r="J788" t="s">
        <v>28907</v>
      </c>
      <c r="K788" s="32">
        <v>0.46952546296296299</v>
      </c>
      <c r="L788" s="32">
        <v>0.47173611111111113</v>
      </c>
      <c r="M788" s="32">
        <v>2.2106481481481478E-3</v>
      </c>
      <c r="N788" s="32">
        <v>6.8981481481481489E-3</v>
      </c>
      <c r="O788" t="s">
        <v>22</v>
      </c>
      <c r="P788" t="s">
        <v>21</v>
      </c>
      <c r="Q788" s="7">
        <v>41471</v>
      </c>
      <c r="R788" t="s">
        <v>15</v>
      </c>
      <c r="S788" t="s">
        <v>30808</v>
      </c>
      <c r="T788" t="s">
        <v>17</v>
      </c>
      <c r="W788" t="s">
        <v>31</v>
      </c>
      <c r="X788" t="s">
        <v>18</v>
      </c>
      <c r="Y788" t="s">
        <v>30801</v>
      </c>
      <c r="Z788" s="7">
        <v>41472</v>
      </c>
      <c r="AA788" t="s">
        <v>20</v>
      </c>
      <c r="AB788" t="s">
        <v>21</v>
      </c>
      <c r="AC788" t="s">
        <v>22</v>
      </c>
    </row>
    <row r="789" spans="1:29" x14ac:dyDescent="0.3">
      <c r="A789" s="7">
        <v>41471</v>
      </c>
      <c r="B789" t="s">
        <v>18972</v>
      </c>
      <c r="C789">
        <v>3866</v>
      </c>
      <c r="D789" t="s">
        <v>29102</v>
      </c>
      <c r="E789" t="s">
        <v>28919</v>
      </c>
      <c r="F789">
        <v>40400</v>
      </c>
      <c r="G789">
        <v>2</v>
      </c>
      <c r="H789" t="s">
        <v>30802</v>
      </c>
      <c r="I789" t="s">
        <v>28872</v>
      </c>
      <c r="J789" t="s">
        <v>28882</v>
      </c>
      <c r="K789" s="32">
        <v>0.40226851851851847</v>
      </c>
      <c r="L789" s="32">
        <v>0.41594907407407411</v>
      </c>
      <c r="M789" s="32">
        <v>1.3680555555555555E-2</v>
      </c>
      <c r="N789" s="32">
        <v>6.8981481481481489E-3</v>
      </c>
      <c r="O789" t="s">
        <v>22</v>
      </c>
      <c r="P789" t="s">
        <v>21</v>
      </c>
      <c r="Q789" s="7">
        <v>41471</v>
      </c>
      <c r="R789" t="s">
        <v>15</v>
      </c>
      <c r="S789" t="s">
        <v>30808</v>
      </c>
      <c r="T789" t="s">
        <v>30809</v>
      </c>
      <c r="X789" t="s">
        <v>18</v>
      </c>
      <c r="Y789" t="s">
        <v>30801</v>
      </c>
      <c r="Z789" s="7">
        <v>41472</v>
      </c>
      <c r="AA789" t="s">
        <v>20</v>
      </c>
      <c r="AB789" t="s">
        <v>21</v>
      </c>
      <c r="AC789" t="s">
        <v>21</v>
      </c>
    </row>
    <row r="790" spans="1:29" x14ac:dyDescent="0.3">
      <c r="A790" s="7">
        <v>41471</v>
      </c>
      <c r="B790" t="s">
        <v>8572</v>
      </c>
      <c r="C790">
        <v>1754</v>
      </c>
      <c r="D790" t="s">
        <v>29104</v>
      </c>
      <c r="E790" t="s">
        <v>28874</v>
      </c>
      <c r="F790">
        <v>40398</v>
      </c>
      <c r="G790">
        <v>2</v>
      </c>
      <c r="H790" t="s">
        <v>30799</v>
      </c>
      <c r="I790" t="s">
        <v>28872</v>
      </c>
      <c r="J790" t="s">
        <v>28931</v>
      </c>
      <c r="K790" s="32">
        <v>0.45204861111111111</v>
      </c>
      <c r="L790" s="32">
        <v>0.45793981481481483</v>
      </c>
      <c r="M790" s="32">
        <v>5.8912037037037032E-3</v>
      </c>
      <c r="N790" s="32">
        <v>6.8981481481481489E-3</v>
      </c>
      <c r="O790" t="s">
        <v>22</v>
      </c>
      <c r="P790" t="s">
        <v>21</v>
      </c>
      <c r="Q790" s="7">
        <v>41471</v>
      </c>
      <c r="R790" t="s">
        <v>29</v>
      </c>
      <c r="T790" t="s">
        <v>30</v>
      </c>
      <c r="W790" t="s">
        <v>31</v>
      </c>
      <c r="X790" t="s">
        <v>18</v>
      </c>
      <c r="Y790" t="s">
        <v>30801</v>
      </c>
      <c r="Z790" s="7">
        <v>41473</v>
      </c>
      <c r="AA790" t="s">
        <v>20</v>
      </c>
      <c r="AB790" t="s">
        <v>21</v>
      </c>
      <c r="AC790" t="s">
        <v>22</v>
      </c>
    </row>
    <row r="791" spans="1:29" x14ac:dyDescent="0.3">
      <c r="A791" s="7">
        <v>41472</v>
      </c>
      <c r="B791" t="s">
        <v>22980</v>
      </c>
      <c r="C791">
        <v>4673</v>
      </c>
      <c r="D791" t="s">
        <v>28497</v>
      </c>
      <c r="E791" t="s">
        <v>28883</v>
      </c>
      <c r="F791">
        <v>30119</v>
      </c>
      <c r="G791">
        <v>0</v>
      </c>
      <c r="H791" t="s">
        <v>30805</v>
      </c>
      <c r="I791" t="s">
        <v>28872</v>
      </c>
      <c r="J791" t="s">
        <v>28951</v>
      </c>
      <c r="K791" s="32">
        <v>0.47674768518518523</v>
      </c>
      <c r="L791" s="32">
        <v>0.48180555555555554</v>
      </c>
      <c r="M791" s="32">
        <v>5.0578703703703706E-3</v>
      </c>
      <c r="N791" s="32">
        <v>6.8981481481481489E-3</v>
      </c>
      <c r="O791" t="s">
        <v>22</v>
      </c>
      <c r="P791" t="s">
        <v>21</v>
      </c>
      <c r="Q791" s="7">
        <v>41472</v>
      </c>
      <c r="R791" t="s">
        <v>29</v>
      </c>
      <c r="T791" t="s">
        <v>45</v>
      </c>
      <c r="X791" t="s">
        <v>18</v>
      </c>
      <c r="Y791" t="s">
        <v>30801</v>
      </c>
      <c r="Z791" s="7">
        <v>41473</v>
      </c>
      <c r="AA791" t="s">
        <v>20</v>
      </c>
      <c r="AB791" t="s">
        <v>21</v>
      </c>
      <c r="AC791" t="s">
        <v>21</v>
      </c>
    </row>
    <row r="792" spans="1:29" x14ac:dyDescent="0.3">
      <c r="A792" s="7">
        <v>41481</v>
      </c>
      <c r="B792" t="s">
        <v>1787</v>
      </c>
      <c r="C792">
        <v>347</v>
      </c>
      <c r="D792" t="s">
        <v>28777</v>
      </c>
      <c r="E792" t="s">
        <v>28995</v>
      </c>
      <c r="F792">
        <v>30106</v>
      </c>
      <c r="G792">
        <v>2</v>
      </c>
      <c r="H792" t="s">
        <v>30799</v>
      </c>
      <c r="I792" t="s">
        <v>28872</v>
      </c>
      <c r="J792" t="s">
        <v>28882</v>
      </c>
      <c r="K792" s="32">
        <v>0.48003472222222227</v>
      </c>
      <c r="L792" s="32">
        <v>0.48907407407407405</v>
      </c>
      <c r="M792" s="32">
        <v>9.0393518518518522E-3</v>
      </c>
      <c r="N792" s="32">
        <v>6.8981481481481489E-3</v>
      </c>
      <c r="O792" t="s">
        <v>22</v>
      </c>
      <c r="P792" t="s">
        <v>21</v>
      </c>
      <c r="Q792" s="7">
        <v>41481</v>
      </c>
      <c r="R792" t="s">
        <v>15</v>
      </c>
      <c r="S792" t="s">
        <v>30808</v>
      </c>
      <c r="T792" t="s">
        <v>17</v>
      </c>
      <c r="W792" t="s">
        <v>31</v>
      </c>
      <c r="X792" t="s">
        <v>18</v>
      </c>
      <c r="Y792" t="s">
        <v>30801</v>
      </c>
      <c r="Z792" s="7">
        <v>41484</v>
      </c>
      <c r="AA792" t="s">
        <v>20</v>
      </c>
      <c r="AB792" t="s">
        <v>21</v>
      </c>
      <c r="AC792" t="s">
        <v>22</v>
      </c>
    </row>
    <row r="793" spans="1:29" x14ac:dyDescent="0.3">
      <c r="A793" s="7">
        <v>41472</v>
      </c>
      <c r="B793" t="s">
        <v>21743</v>
      </c>
      <c r="C793">
        <v>4421</v>
      </c>
      <c r="D793" t="s">
        <v>29846</v>
      </c>
      <c r="E793" t="s">
        <v>28917</v>
      </c>
      <c r="F793">
        <v>30121</v>
      </c>
      <c r="G793">
        <v>0</v>
      </c>
      <c r="H793" t="s">
        <v>30799</v>
      </c>
      <c r="I793" t="s">
        <v>28872</v>
      </c>
      <c r="J793" t="s">
        <v>28879</v>
      </c>
      <c r="K793" s="32">
        <v>0.52347222222222223</v>
      </c>
      <c r="L793" s="32">
        <v>0.53638888888888892</v>
      </c>
      <c r="M793" s="32">
        <v>1.2916666666666667E-2</v>
      </c>
      <c r="N793" s="32">
        <v>6.8981481481481489E-3</v>
      </c>
      <c r="O793" t="s">
        <v>22</v>
      </c>
      <c r="P793" t="s">
        <v>21</v>
      </c>
      <c r="Q793" s="7">
        <v>41472</v>
      </c>
      <c r="R793" t="s">
        <v>15</v>
      </c>
      <c r="S793" t="s">
        <v>30808</v>
      </c>
      <c r="T793" t="s">
        <v>17</v>
      </c>
      <c r="X793" t="s">
        <v>18</v>
      </c>
      <c r="Y793" t="s">
        <v>30801</v>
      </c>
      <c r="Z793" s="7">
        <v>41474</v>
      </c>
      <c r="AA793" t="s">
        <v>20</v>
      </c>
      <c r="AB793" t="s">
        <v>21</v>
      </c>
      <c r="AC793" t="s">
        <v>22</v>
      </c>
    </row>
    <row r="794" spans="1:29" x14ac:dyDescent="0.3">
      <c r="A794" s="7">
        <v>41472</v>
      </c>
      <c r="B794" t="s">
        <v>21794</v>
      </c>
      <c r="C794">
        <v>4430</v>
      </c>
      <c r="D794" t="s">
        <v>29847</v>
      </c>
      <c r="E794" t="s">
        <v>28910</v>
      </c>
      <c r="F794">
        <v>30120</v>
      </c>
      <c r="G794">
        <v>0</v>
      </c>
      <c r="H794" t="s">
        <v>30799</v>
      </c>
      <c r="I794" t="s">
        <v>28872</v>
      </c>
      <c r="J794" t="s">
        <v>28918</v>
      </c>
      <c r="K794" s="32">
        <v>0.68317129629629625</v>
      </c>
      <c r="L794" s="32">
        <v>0.68489583333333337</v>
      </c>
      <c r="M794" s="32">
        <v>1.7245370370370372E-3</v>
      </c>
      <c r="N794" s="32">
        <v>6.8981481481481489E-3</v>
      </c>
      <c r="O794" t="s">
        <v>22</v>
      </c>
      <c r="P794" t="s">
        <v>21</v>
      </c>
      <c r="Q794" s="7">
        <v>41472</v>
      </c>
      <c r="R794" t="s">
        <v>15</v>
      </c>
      <c r="S794" t="s">
        <v>30808</v>
      </c>
      <c r="T794" t="s">
        <v>30827</v>
      </c>
      <c r="X794" t="s">
        <v>18</v>
      </c>
      <c r="Y794" t="s">
        <v>30801</v>
      </c>
      <c r="Z794" s="7">
        <v>41474</v>
      </c>
      <c r="AA794" t="s">
        <v>20</v>
      </c>
      <c r="AB794" t="s">
        <v>21</v>
      </c>
      <c r="AC794" t="s">
        <v>22</v>
      </c>
    </row>
    <row r="795" spans="1:29" x14ac:dyDescent="0.3">
      <c r="A795" s="7">
        <v>41474</v>
      </c>
      <c r="B795" t="s">
        <v>17727</v>
      </c>
      <c r="C795">
        <v>3591</v>
      </c>
      <c r="D795" t="s">
        <v>28013</v>
      </c>
      <c r="E795" t="s">
        <v>28910</v>
      </c>
      <c r="F795">
        <v>30117</v>
      </c>
      <c r="G795">
        <v>0</v>
      </c>
      <c r="H795" t="s">
        <v>30805</v>
      </c>
      <c r="I795" t="s">
        <v>28872</v>
      </c>
      <c r="J795" t="s">
        <v>28876</v>
      </c>
      <c r="K795" s="32">
        <v>0.66091435185185188</v>
      </c>
      <c r="L795" s="32">
        <v>0.66167824074074078</v>
      </c>
      <c r="M795" s="32">
        <v>7.6388888888888893E-4</v>
      </c>
      <c r="N795" s="32">
        <v>6.8981481481481489E-3</v>
      </c>
      <c r="O795" t="s">
        <v>22</v>
      </c>
      <c r="P795" t="s">
        <v>21</v>
      </c>
      <c r="Q795" s="7">
        <v>41474</v>
      </c>
      <c r="R795" t="s">
        <v>15</v>
      </c>
      <c r="S795" t="s">
        <v>30808</v>
      </c>
      <c r="T795" t="s">
        <v>17</v>
      </c>
      <c r="W795" t="s">
        <v>31</v>
      </c>
      <c r="X795" t="s">
        <v>18</v>
      </c>
      <c r="Y795" t="s">
        <v>30801</v>
      </c>
      <c r="Z795" s="7">
        <v>41474</v>
      </c>
      <c r="AA795" t="s">
        <v>20</v>
      </c>
      <c r="AB795" t="s">
        <v>21</v>
      </c>
      <c r="AC795" t="s">
        <v>22</v>
      </c>
    </row>
    <row r="796" spans="1:29" x14ac:dyDescent="0.3">
      <c r="A796" s="7">
        <v>41474</v>
      </c>
      <c r="B796" t="s">
        <v>3847</v>
      </c>
      <c r="C796">
        <v>769</v>
      </c>
      <c r="D796" t="s">
        <v>29105</v>
      </c>
      <c r="E796" t="s">
        <v>28917</v>
      </c>
      <c r="F796">
        <v>40397</v>
      </c>
      <c r="G796">
        <v>1</v>
      </c>
      <c r="H796" t="s">
        <v>30799</v>
      </c>
      <c r="I796" t="s">
        <v>28872</v>
      </c>
      <c r="J796" t="s">
        <v>28885</v>
      </c>
      <c r="K796" s="32">
        <v>0.54936342592592591</v>
      </c>
      <c r="L796" s="32">
        <v>0.55652777777777784</v>
      </c>
      <c r="M796" s="32">
        <v>7.1643518518518514E-3</v>
      </c>
      <c r="N796" s="32">
        <v>6.8981481481481489E-3</v>
      </c>
      <c r="O796" t="s">
        <v>22</v>
      </c>
      <c r="P796" t="s">
        <v>21</v>
      </c>
      <c r="Q796" s="7">
        <v>41474</v>
      </c>
      <c r="R796" t="s">
        <v>15</v>
      </c>
      <c r="S796" t="s">
        <v>30808</v>
      </c>
      <c r="T796" t="s">
        <v>30811</v>
      </c>
      <c r="X796" t="s">
        <v>18</v>
      </c>
      <c r="Y796" t="s">
        <v>30801</v>
      </c>
      <c r="Z796" s="7">
        <v>41477</v>
      </c>
      <c r="AA796" t="s">
        <v>30804</v>
      </c>
      <c r="AB796" t="s">
        <v>21</v>
      </c>
      <c r="AC796" t="s">
        <v>22</v>
      </c>
    </row>
    <row r="797" spans="1:29" x14ac:dyDescent="0.3">
      <c r="A797" s="7">
        <v>41477</v>
      </c>
      <c r="B797" t="s">
        <v>25621</v>
      </c>
      <c r="C797">
        <v>7843</v>
      </c>
      <c r="D797" t="s">
        <v>29849</v>
      </c>
      <c r="E797" t="s">
        <v>28910</v>
      </c>
      <c r="F797">
        <v>30115</v>
      </c>
      <c r="G797">
        <v>1</v>
      </c>
      <c r="H797" t="s">
        <v>30799</v>
      </c>
      <c r="I797" t="s">
        <v>28872</v>
      </c>
      <c r="J797" t="s">
        <v>28931</v>
      </c>
      <c r="K797" s="32">
        <v>0.37925925925925924</v>
      </c>
      <c r="L797" s="32">
        <v>0.38017361111111114</v>
      </c>
      <c r="M797" s="32">
        <v>9.1435185185185185E-4</v>
      </c>
      <c r="N797" s="32">
        <v>6.8981481481481489E-3</v>
      </c>
      <c r="O797" t="s">
        <v>22</v>
      </c>
      <c r="P797" t="s">
        <v>21</v>
      </c>
      <c r="Q797" s="7">
        <v>41477</v>
      </c>
      <c r="R797" t="s">
        <v>15</v>
      </c>
      <c r="S797" t="s">
        <v>16</v>
      </c>
      <c r="T797" t="s">
        <v>30827</v>
      </c>
      <c r="W797" t="s">
        <v>296</v>
      </c>
      <c r="X797" t="s">
        <v>18</v>
      </c>
      <c r="Y797" t="s">
        <v>30801</v>
      </c>
      <c r="Z797" s="7">
        <v>41479</v>
      </c>
      <c r="AA797" t="s">
        <v>20</v>
      </c>
      <c r="AB797" t="s">
        <v>21</v>
      </c>
      <c r="AC797" t="s">
        <v>22</v>
      </c>
    </row>
    <row r="798" spans="1:29" x14ac:dyDescent="0.3">
      <c r="A798" s="7">
        <v>41477</v>
      </c>
      <c r="B798" t="s">
        <v>14164</v>
      </c>
      <c r="C798">
        <v>2877</v>
      </c>
      <c r="D798" t="s">
        <v>29848</v>
      </c>
      <c r="E798" t="s">
        <v>28909</v>
      </c>
      <c r="F798">
        <v>30116</v>
      </c>
      <c r="G798">
        <v>0</v>
      </c>
      <c r="H798" t="s">
        <v>30805</v>
      </c>
      <c r="I798" t="s">
        <v>28872</v>
      </c>
      <c r="J798" t="s">
        <v>28871</v>
      </c>
      <c r="K798" s="32">
        <v>0.43281249999999999</v>
      </c>
      <c r="L798" s="32">
        <v>0.4337037037037037</v>
      </c>
      <c r="M798" s="32">
        <v>8.9120370370370362E-4</v>
      </c>
      <c r="N798" s="32">
        <v>6.8981481481481489E-3</v>
      </c>
      <c r="O798" t="s">
        <v>22</v>
      </c>
      <c r="P798" t="s">
        <v>21</v>
      </c>
      <c r="Q798" s="7">
        <v>41477</v>
      </c>
      <c r="R798" t="s">
        <v>15</v>
      </c>
      <c r="S798" t="s">
        <v>30808</v>
      </c>
      <c r="T798" t="s">
        <v>30827</v>
      </c>
      <c r="W798" t="s">
        <v>31</v>
      </c>
      <c r="X798" t="s">
        <v>18</v>
      </c>
      <c r="Y798" t="s">
        <v>30801</v>
      </c>
      <c r="Z798" s="7">
        <v>41478</v>
      </c>
      <c r="AA798" t="s">
        <v>20</v>
      </c>
      <c r="AB798" t="s">
        <v>21</v>
      </c>
      <c r="AC798" t="s">
        <v>21</v>
      </c>
    </row>
    <row r="799" spans="1:29" x14ac:dyDescent="0.3">
      <c r="A799" s="7">
        <v>41477</v>
      </c>
      <c r="B799" t="s">
        <v>25381</v>
      </c>
      <c r="C799">
        <v>7100</v>
      </c>
      <c r="D799" t="s">
        <v>29850</v>
      </c>
      <c r="E799" t="s">
        <v>28922</v>
      </c>
      <c r="F799">
        <v>30114</v>
      </c>
      <c r="G799">
        <v>1</v>
      </c>
      <c r="H799" t="s">
        <v>30799</v>
      </c>
      <c r="I799" t="s">
        <v>28872</v>
      </c>
      <c r="J799" t="s">
        <v>28885</v>
      </c>
      <c r="K799" s="32">
        <v>0.4651851851851852</v>
      </c>
      <c r="L799" s="32">
        <v>0.46652777777777782</v>
      </c>
      <c r="M799" s="32">
        <v>1.3425925925925925E-3</v>
      </c>
      <c r="N799" s="32">
        <v>6.8981481481481489E-3</v>
      </c>
      <c r="O799" t="s">
        <v>22</v>
      </c>
      <c r="P799" t="s">
        <v>21</v>
      </c>
      <c r="Q799" s="7">
        <v>41477</v>
      </c>
      <c r="R799" t="s">
        <v>15</v>
      </c>
      <c r="S799" t="s">
        <v>30808</v>
      </c>
      <c r="T799" t="s">
        <v>30827</v>
      </c>
      <c r="W799" t="s">
        <v>31</v>
      </c>
      <c r="X799" t="s">
        <v>18</v>
      </c>
      <c r="Y799" t="s">
        <v>30801</v>
      </c>
      <c r="Z799" s="7">
        <v>41479</v>
      </c>
      <c r="AA799" t="s">
        <v>20</v>
      </c>
      <c r="AB799" t="s">
        <v>21</v>
      </c>
      <c r="AC799" t="s">
        <v>21</v>
      </c>
    </row>
    <row r="800" spans="1:29" x14ac:dyDescent="0.3">
      <c r="A800" s="7">
        <v>41477</v>
      </c>
      <c r="B800" t="s">
        <v>10811</v>
      </c>
      <c r="C800">
        <v>2202</v>
      </c>
      <c r="D800" t="s">
        <v>29851</v>
      </c>
      <c r="E800" t="s">
        <v>28922</v>
      </c>
      <c r="F800">
        <v>30113</v>
      </c>
      <c r="G800">
        <v>0</v>
      </c>
      <c r="H800" t="s">
        <v>30799</v>
      </c>
      <c r="I800" t="s">
        <v>28872</v>
      </c>
      <c r="J800" t="s">
        <v>28973</v>
      </c>
      <c r="K800" s="32">
        <v>0.70538194444444446</v>
      </c>
      <c r="L800" s="32">
        <v>0.7099537037037037</v>
      </c>
      <c r="M800" s="32">
        <v>4.5717592592592589E-3</v>
      </c>
      <c r="N800" s="32">
        <v>6.8981481481481489E-3</v>
      </c>
      <c r="O800" t="s">
        <v>22</v>
      </c>
      <c r="P800" t="s">
        <v>21</v>
      </c>
      <c r="Q800" s="7">
        <v>41477</v>
      </c>
      <c r="R800" t="s">
        <v>15</v>
      </c>
      <c r="S800" t="s">
        <v>30808</v>
      </c>
      <c r="T800" t="s">
        <v>30827</v>
      </c>
      <c r="W800" t="s">
        <v>83</v>
      </c>
      <c r="X800" t="s">
        <v>18</v>
      </c>
      <c r="Y800" t="s">
        <v>30801</v>
      </c>
      <c r="Z800" s="7">
        <v>41479</v>
      </c>
      <c r="AA800" t="s">
        <v>20</v>
      </c>
      <c r="AB800" t="s">
        <v>21</v>
      </c>
      <c r="AC800" t="s">
        <v>22</v>
      </c>
    </row>
    <row r="801" spans="1:29" x14ac:dyDescent="0.3">
      <c r="A801" s="7">
        <v>41478</v>
      </c>
      <c r="B801" t="s">
        <v>2537</v>
      </c>
      <c r="C801">
        <v>508</v>
      </c>
      <c r="D801" t="s">
        <v>29449</v>
      </c>
      <c r="E801" t="s">
        <v>28946</v>
      </c>
      <c r="F801">
        <v>30111</v>
      </c>
      <c r="G801">
        <v>0</v>
      </c>
      <c r="H801" t="s">
        <v>30799</v>
      </c>
      <c r="I801" t="s">
        <v>28872</v>
      </c>
      <c r="J801" t="s">
        <v>28973</v>
      </c>
      <c r="K801" s="32">
        <v>0.5218518518518519</v>
      </c>
      <c r="L801" s="32">
        <v>0.52406249999999999</v>
      </c>
      <c r="M801" s="32">
        <v>2.2106481481481478E-3</v>
      </c>
      <c r="N801" s="32">
        <v>6.8981481481481489E-3</v>
      </c>
      <c r="O801" t="s">
        <v>22</v>
      </c>
      <c r="P801" t="s">
        <v>21</v>
      </c>
      <c r="Q801" s="7">
        <v>41478</v>
      </c>
      <c r="R801" t="s">
        <v>15</v>
      </c>
      <c r="S801" t="s">
        <v>30808</v>
      </c>
      <c r="T801" t="s">
        <v>17</v>
      </c>
      <c r="X801" t="s">
        <v>18</v>
      </c>
      <c r="Y801" t="s">
        <v>30801</v>
      </c>
      <c r="Z801" s="7">
        <v>41479</v>
      </c>
      <c r="AA801" t="s">
        <v>20</v>
      </c>
      <c r="AB801" t="s">
        <v>21</v>
      </c>
      <c r="AC801" t="s">
        <v>22</v>
      </c>
    </row>
    <row r="802" spans="1:29" x14ac:dyDescent="0.3">
      <c r="A802" s="7">
        <v>41478</v>
      </c>
      <c r="B802" t="s">
        <v>4024</v>
      </c>
      <c r="C802">
        <v>815</v>
      </c>
      <c r="D802" t="s">
        <v>29852</v>
      </c>
      <c r="E802" t="s">
        <v>28919</v>
      </c>
      <c r="F802">
        <v>30112</v>
      </c>
      <c r="G802">
        <v>1</v>
      </c>
      <c r="H802" t="s">
        <v>30799</v>
      </c>
      <c r="I802" t="s">
        <v>28872</v>
      </c>
      <c r="J802" t="s">
        <v>28931</v>
      </c>
      <c r="K802" s="32">
        <v>0.59687499999999993</v>
      </c>
      <c r="L802" s="32">
        <v>0.60814814814814822</v>
      </c>
      <c r="M802" s="32">
        <v>1.1273148148148148E-2</v>
      </c>
      <c r="N802" s="32">
        <v>6.8981481481481489E-3</v>
      </c>
      <c r="O802" t="s">
        <v>22</v>
      </c>
      <c r="P802" t="s">
        <v>21</v>
      </c>
      <c r="Q802" s="7">
        <v>41478</v>
      </c>
      <c r="R802" t="s">
        <v>15</v>
      </c>
      <c r="S802" t="s">
        <v>30808</v>
      </c>
      <c r="T802" t="s">
        <v>30809</v>
      </c>
      <c r="W802" t="s">
        <v>83</v>
      </c>
      <c r="X802" t="s">
        <v>18</v>
      </c>
      <c r="Y802" t="s">
        <v>30801</v>
      </c>
      <c r="Z802" s="7">
        <v>41479</v>
      </c>
      <c r="AA802" t="s">
        <v>20</v>
      </c>
      <c r="AB802" t="s">
        <v>21</v>
      </c>
      <c r="AC802" t="s">
        <v>22</v>
      </c>
    </row>
    <row r="803" spans="1:29" x14ac:dyDescent="0.3">
      <c r="A803" s="7">
        <v>41479</v>
      </c>
      <c r="B803" t="s">
        <v>10053</v>
      </c>
      <c r="C803">
        <v>2057</v>
      </c>
      <c r="D803" t="s">
        <v>29854</v>
      </c>
      <c r="E803" t="s">
        <v>28917</v>
      </c>
      <c r="F803">
        <v>30109</v>
      </c>
      <c r="G803">
        <v>0</v>
      </c>
      <c r="H803" t="s">
        <v>30799</v>
      </c>
      <c r="I803" t="s">
        <v>28872</v>
      </c>
      <c r="J803" t="s">
        <v>28899</v>
      </c>
      <c r="K803" s="32">
        <v>0.40561342592592592</v>
      </c>
      <c r="L803" s="32">
        <v>0.41072916666666665</v>
      </c>
      <c r="M803" s="32">
        <v>5.115740740740741E-3</v>
      </c>
      <c r="N803" s="32">
        <v>6.8981481481481489E-3</v>
      </c>
      <c r="O803" t="s">
        <v>22</v>
      </c>
      <c r="P803" t="s">
        <v>21</v>
      </c>
      <c r="Q803" s="7">
        <v>41479</v>
      </c>
      <c r="R803" t="s">
        <v>15</v>
      </c>
      <c r="S803" t="s">
        <v>30817</v>
      </c>
      <c r="T803" t="s">
        <v>30827</v>
      </c>
      <c r="W803" t="s">
        <v>31</v>
      </c>
      <c r="X803" t="s">
        <v>18</v>
      </c>
      <c r="Y803" t="s">
        <v>30801</v>
      </c>
      <c r="Z803" s="7">
        <v>41480</v>
      </c>
      <c r="AA803" t="s">
        <v>20</v>
      </c>
      <c r="AB803" t="s">
        <v>21</v>
      </c>
      <c r="AC803" t="s">
        <v>22</v>
      </c>
    </row>
    <row r="804" spans="1:29" x14ac:dyDescent="0.3">
      <c r="A804" s="7">
        <v>41479</v>
      </c>
      <c r="B804" t="s">
        <v>8705</v>
      </c>
      <c r="C804">
        <v>1779</v>
      </c>
      <c r="D804" t="s">
        <v>29853</v>
      </c>
      <c r="E804" t="s">
        <v>28909</v>
      </c>
      <c r="F804">
        <v>30110</v>
      </c>
      <c r="G804">
        <v>2</v>
      </c>
      <c r="H804" t="s">
        <v>30802</v>
      </c>
      <c r="I804" t="s">
        <v>28872</v>
      </c>
      <c r="J804" t="s">
        <v>28967</v>
      </c>
      <c r="K804" s="32">
        <v>0.6831018518518519</v>
      </c>
      <c r="L804" s="32">
        <v>0.68638888888888883</v>
      </c>
      <c r="M804" s="32">
        <v>3.2870370370370367E-3</v>
      </c>
      <c r="N804" s="32">
        <v>6.8981481481481489E-3</v>
      </c>
      <c r="O804" t="s">
        <v>22</v>
      </c>
      <c r="P804" t="s">
        <v>21</v>
      </c>
      <c r="Q804" s="7">
        <v>41479</v>
      </c>
      <c r="R804" t="s">
        <v>15</v>
      </c>
      <c r="S804" t="s">
        <v>70</v>
      </c>
      <c r="T804" t="s">
        <v>30827</v>
      </c>
      <c r="W804" t="s">
        <v>31</v>
      </c>
      <c r="X804" t="s">
        <v>18</v>
      </c>
      <c r="Y804" t="s">
        <v>30801</v>
      </c>
      <c r="Z804" s="7">
        <v>41481</v>
      </c>
      <c r="AA804" t="s">
        <v>20</v>
      </c>
      <c r="AB804" t="s">
        <v>21</v>
      </c>
      <c r="AC804" t="s">
        <v>21</v>
      </c>
    </row>
    <row r="805" spans="1:29" x14ac:dyDescent="0.3">
      <c r="A805" s="7">
        <v>41480</v>
      </c>
      <c r="B805" t="s">
        <v>18729</v>
      </c>
      <c r="C805">
        <v>3807</v>
      </c>
      <c r="D805" t="s">
        <v>28470</v>
      </c>
      <c r="E805" t="s">
        <v>28956</v>
      </c>
      <c r="F805">
        <v>30108</v>
      </c>
      <c r="G805">
        <v>0</v>
      </c>
      <c r="H805" t="s">
        <v>30799</v>
      </c>
      <c r="I805" t="s">
        <v>28872</v>
      </c>
      <c r="J805" t="s">
        <v>28907</v>
      </c>
      <c r="K805" s="32">
        <v>0.48388888888888887</v>
      </c>
      <c r="L805" s="32">
        <v>0.48521990740740745</v>
      </c>
      <c r="M805" s="32">
        <v>1.3310185185185185E-3</v>
      </c>
      <c r="N805" s="32">
        <v>6.8981481481481489E-3</v>
      </c>
      <c r="O805" t="s">
        <v>22</v>
      </c>
      <c r="P805" t="s">
        <v>21</v>
      </c>
      <c r="Q805" s="7">
        <v>41480</v>
      </c>
      <c r="R805" t="s">
        <v>29</v>
      </c>
      <c r="T805" t="s">
        <v>45</v>
      </c>
      <c r="W805" t="s">
        <v>31</v>
      </c>
      <c r="X805" t="s">
        <v>18</v>
      </c>
      <c r="Y805" t="s">
        <v>30801</v>
      </c>
      <c r="Z805" s="7">
        <v>41481</v>
      </c>
      <c r="AA805" t="s">
        <v>30803</v>
      </c>
      <c r="AB805" t="s">
        <v>21</v>
      </c>
      <c r="AC805" t="s">
        <v>22</v>
      </c>
    </row>
    <row r="806" spans="1:29" x14ac:dyDescent="0.3">
      <c r="A806" s="7">
        <v>41481</v>
      </c>
      <c r="B806" t="s">
        <v>12941</v>
      </c>
      <c r="C806">
        <v>2623</v>
      </c>
      <c r="D806" t="s">
        <v>29855</v>
      </c>
      <c r="E806" t="s">
        <v>28995</v>
      </c>
      <c r="F806">
        <v>30107</v>
      </c>
      <c r="G806">
        <v>2</v>
      </c>
      <c r="H806" t="s">
        <v>30799</v>
      </c>
      <c r="I806" t="s">
        <v>28872</v>
      </c>
      <c r="J806" t="s">
        <v>28951</v>
      </c>
      <c r="K806" s="32">
        <v>0.53197916666666667</v>
      </c>
      <c r="L806" s="32">
        <v>0.54508101851851853</v>
      </c>
      <c r="M806" s="32">
        <v>1.3101851851851852E-2</v>
      </c>
      <c r="N806" s="32">
        <v>6.8981481481481489E-3</v>
      </c>
      <c r="O806" t="s">
        <v>22</v>
      </c>
      <c r="P806" t="s">
        <v>21</v>
      </c>
      <c r="Q806" s="7">
        <v>41481</v>
      </c>
      <c r="R806" t="s">
        <v>15</v>
      </c>
      <c r="S806" t="s">
        <v>30808</v>
      </c>
      <c r="T806" t="s">
        <v>30827</v>
      </c>
      <c r="X806" t="s">
        <v>18</v>
      </c>
      <c r="Y806" t="s">
        <v>30801</v>
      </c>
      <c r="Z806" s="7">
        <v>41484</v>
      </c>
      <c r="AA806" t="s">
        <v>20</v>
      </c>
      <c r="AB806" t="s">
        <v>21</v>
      </c>
      <c r="AC806" t="s">
        <v>22</v>
      </c>
    </row>
    <row r="807" spans="1:29" x14ac:dyDescent="0.3">
      <c r="A807" s="7">
        <v>41481</v>
      </c>
      <c r="B807" t="s">
        <v>14500</v>
      </c>
      <c r="C807">
        <v>2939</v>
      </c>
      <c r="D807" t="s">
        <v>29857</v>
      </c>
      <c r="E807" t="s">
        <v>28890</v>
      </c>
      <c r="F807">
        <v>30104</v>
      </c>
      <c r="G807">
        <v>1</v>
      </c>
      <c r="H807" t="s">
        <v>30799</v>
      </c>
      <c r="I807" t="s">
        <v>28872</v>
      </c>
      <c r="J807" t="s">
        <v>28924</v>
      </c>
      <c r="K807" s="32">
        <v>0.67532407407407413</v>
      </c>
      <c r="L807" s="32">
        <v>0.67599537037037039</v>
      </c>
      <c r="M807" s="32">
        <v>6.7129629629629625E-4</v>
      </c>
      <c r="N807" s="32">
        <v>6.8981481481481489E-3</v>
      </c>
      <c r="O807" t="s">
        <v>22</v>
      </c>
      <c r="P807" t="s">
        <v>21</v>
      </c>
      <c r="Q807" s="7">
        <v>41481</v>
      </c>
      <c r="R807" t="s">
        <v>29</v>
      </c>
      <c r="T807" t="s">
        <v>30810</v>
      </c>
      <c r="X807" t="s">
        <v>18</v>
      </c>
      <c r="Y807" t="s">
        <v>30801</v>
      </c>
      <c r="Z807" s="7">
        <v>41484</v>
      </c>
      <c r="AA807" t="s">
        <v>20</v>
      </c>
      <c r="AB807" t="s">
        <v>21</v>
      </c>
      <c r="AC807" t="s">
        <v>22</v>
      </c>
    </row>
    <row r="808" spans="1:29" x14ac:dyDescent="0.3">
      <c r="A808" s="7">
        <v>41481</v>
      </c>
      <c r="B808" t="s">
        <v>5426</v>
      </c>
      <c r="C808">
        <v>1099</v>
      </c>
      <c r="D808" t="s">
        <v>29856</v>
      </c>
      <c r="E808" t="s">
        <v>28995</v>
      </c>
      <c r="F808">
        <v>30105</v>
      </c>
      <c r="G808">
        <v>1</v>
      </c>
      <c r="H808" t="s">
        <v>30799</v>
      </c>
      <c r="I808" t="s">
        <v>28872</v>
      </c>
      <c r="J808" t="s">
        <v>28905</v>
      </c>
      <c r="K808" s="32">
        <v>0.53795138888888883</v>
      </c>
      <c r="L808" s="32">
        <v>0.55186342592592597</v>
      </c>
      <c r="M808" s="32">
        <v>1.3912037037037037E-2</v>
      </c>
      <c r="N808" s="32">
        <v>6.8981481481481489E-3</v>
      </c>
      <c r="O808" t="s">
        <v>22</v>
      </c>
      <c r="P808" t="s">
        <v>21</v>
      </c>
      <c r="Q808" s="7">
        <v>41481</v>
      </c>
      <c r="R808" t="s">
        <v>29</v>
      </c>
      <c r="T808" t="s">
        <v>49</v>
      </c>
      <c r="X808" t="s">
        <v>18</v>
      </c>
      <c r="Y808" t="s">
        <v>30801</v>
      </c>
      <c r="Z808" s="7">
        <v>41484</v>
      </c>
      <c r="AA808" t="s">
        <v>20</v>
      </c>
      <c r="AB808" t="s">
        <v>21</v>
      </c>
      <c r="AC808" t="s">
        <v>22</v>
      </c>
    </row>
    <row r="809" spans="1:29" x14ac:dyDescent="0.3">
      <c r="A809" s="7">
        <v>41484</v>
      </c>
      <c r="B809" t="s">
        <v>16073</v>
      </c>
      <c r="C809">
        <v>3262</v>
      </c>
      <c r="D809" t="s">
        <v>29858</v>
      </c>
      <c r="E809" t="s">
        <v>28949</v>
      </c>
      <c r="F809">
        <v>30102</v>
      </c>
      <c r="G809">
        <v>2</v>
      </c>
      <c r="H809" t="s">
        <v>30799</v>
      </c>
      <c r="I809" t="s">
        <v>28872</v>
      </c>
      <c r="J809" t="s">
        <v>28889</v>
      </c>
      <c r="K809" s="32">
        <v>0.47848379629629628</v>
      </c>
      <c r="L809" s="32">
        <v>0.48069444444444448</v>
      </c>
      <c r="M809" s="32">
        <v>2.2106481481481478E-3</v>
      </c>
      <c r="N809" s="32">
        <v>6.8981481481481489E-3</v>
      </c>
      <c r="O809" t="s">
        <v>22</v>
      </c>
      <c r="P809" t="s">
        <v>21</v>
      </c>
      <c r="Q809" s="7">
        <v>41484</v>
      </c>
      <c r="R809" t="s">
        <v>15</v>
      </c>
      <c r="S809" t="s">
        <v>30817</v>
      </c>
      <c r="T809" t="s">
        <v>17</v>
      </c>
      <c r="W809" t="s">
        <v>31</v>
      </c>
      <c r="X809" t="s">
        <v>18</v>
      </c>
      <c r="Y809" t="s">
        <v>30801</v>
      </c>
      <c r="Z809" s="7">
        <v>41485</v>
      </c>
      <c r="AA809" t="s">
        <v>20</v>
      </c>
      <c r="AB809" t="s">
        <v>21</v>
      </c>
      <c r="AC809" t="s">
        <v>22</v>
      </c>
    </row>
    <row r="810" spans="1:29" x14ac:dyDescent="0.3">
      <c r="A810" s="7">
        <v>41484</v>
      </c>
      <c r="B810" t="s">
        <v>21214</v>
      </c>
      <c r="C810">
        <v>4309</v>
      </c>
      <c r="D810" t="s">
        <v>29859</v>
      </c>
      <c r="E810" t="s">
        <v>28919</v>
      </c>
      <c r="F810">
        <v>30101</v>
      </c>
      <c r="G810">
        <v>2</v>
      </c>
      <c r="H810" t="s">
        <v>30799</v>
      </c>
      <c r="I810" t="s">
        <v>28872</v>
      </c>
      <c r="J810" t="s">
        <v>28894</v>
      </c>
      <c r="K810" s="32">
        <v>0.68365740740740744</v>
      </c>
      <c r="L810" s="32">
        <v>0.69578703703703704</v>
      </c>
      <c r="M810" s="32">
        <v>1.2129629629629629E-2</v>
      </c>
      <c r="N810" s="32">
        <v>6.8981481481481489E-3</v>
      </c>
      <c r="O810" t="s">
        <v>22</v>
      </c>
      <c r="P810" t="s">
        <v>21</v>
      </c>
      <c r="Q810" s="7">
        <v>41484</v>
      </c>
      <c r="R810" t="s">
        <v>15</v>
      </c>
      <c r="S810" t="s">
        <v>16</v>
      </c>
      <c r="T810" t="s">
        <v>30809</v>
      </c>
      <c r="W810" t="s">
        <v>296</v>
      </c>
      <c r="X810" t="s">
        <v>18</v>
      </c>
      <c r="Y810" t="s">
        <v>30801</v>
      </c>
      <c r="Z810" s="7">
        <v>41487</v>
      </c>
      <c r="AA810" t="s">
        <v>20</v>
      </c>
      <c r="AB810" t="s">
        <v>21</v>
      </c>
      <c r="AC810" t="s">
        <v>22</v>
      </c>
    </row>
    <row r="811" spans="1:29" x14ac:dyDescent="0.3">
      <c r="A811" s="7">
        <v>41484</v>
      </c>
      <c r="B811" t="s">
        <v>15452</v>
      </c>
      <c r="C811">
        <v>3134</v>
      </c>
      <c r="D811" t="s">
        <v>28381</v>
      </c>
      <c r="E811" t="s">
        <v>28880</v>
      </c>
      <c r="F811">
        <v>30103</v>
      </c>
      <c r="G811">
        <v>0</v>
      </c>
      <c r="H811" t="s">
        <v>30799</v>
      </c>
      <c r="I811" t="s">
        <v>28872</v>
      </c>
      <c r="J811" t="s">
        <v>28905</v>
      </c>
      <c r="K811" s="32">
        <v>0.46611111111111114</v>
      </c>
      <c r="L811" s="32">
        <v>0.47862268518518519</v>
      </c>
      <c r="M811" s="32">
        <v>1.2511574074074073E-2</v>
      </c>
      <c r="N811" s="32">
        <v>6.8981481481481489E-3</v>
      </c>
      <c r="O811" t="s">
        <v>22</v>
      </c>
      <c r="P811" t="s">
        <v>21</v>
      </c>
      <c r="Q811" s="7">
        <v>41484</v>
      </c>
      <c r="R811" t="s">
        <v>15</v>
      </c>
      <c r="S811" t="s">
        <v>30808</v>
      </c>
      <c r="T811" t="s">
        <v>17</v>
      </c>
      <c r="X811" t="s">
        <v>18</v>
      </c>
      <c r="Y811" t="s">
        <v>30801</v>
      </c>
      <c r="Z811" s="7">
        <v>41486</v>
      </c>
      <c r="AA811" t="s">
        <v>20</v>
      </c>
      <c r="AB811" t="s">
        <v>21</v>
      </c>
      <c r="AC811" t="s">
        <v>22</v>
      </c>
    </row>
    <row r="812" spans="1:29" x14ac:dyDescent="0.3">
      <c r="A812" s="7">
        <v>41485</v>
      </c>
      <c r="B812" t="s">
        <v>5332</v>
      </c>
      <c r="C812">
        <v>1082</v>
      </c>
      <c r="D812" t="s">
        <v>29861</v>
      </c>
      <c r="E812" t="s">
        <v>28883</v>
      </c>
      <c r="F812">
        <v>30099</v>
      </c>
      <c r="G812">
        <v>0</v>
      </c>
      <c r="H812" t="s">
        <v>30799</v>
      </c>
      <c r="I812" t="s">
        <v>28872</v>
      </c>
      <c r="J812" t="s">
        <v>28913</v>
      </c>
      <c r="K812" s="32">
        <v>0.70876157407407403</v>
      </c>
      <c r="L812" s="32">
        <v>0.71201388888888895</v>
      </c>
      <c r="M812" s="32">
        <v>3.2523148148148151E-3</v>
      </c>
      <c r="N812" s="32">
        <v>6.8981481481481489E-3</v>
      </c>
      <c r="O812" t="s">
        <v>22</v>
      </c>
      <c r="P812" t="s">
        <v>21</v>
      </c>
      <c r="Q812" s="7">
        <v>41485</v>
      </c>
      <c r="R812" t="s">
        <v>15</v>
      </c>
      <c r="S812" t="s">
        <v>30808</v>
      </c>
      <c r="T812" t="s">
        <v>30827</v>
      </c>
      <c r="X812" t="s">
        <v>18</v>
      </c>
      <c r="Y812" t="s">
        <v>30801</v>
      </c>
      <c r="Z812" s="7">
        <v>41486</v>
      </c>
      <c r="AA812" t="s">
        <v>30804</v>
      </c>
      <c r="AB812" t="s">
        <v>21</v>
      </c>
      <c r="AC812" t="s">
        <v>22</v>
      </c>
    </row>
    <row r="813" spans="1:29" x14ac:dyDescent="0.3">
      <c r="A813" s="7">
        <v>41485</v>
      </c>
      <c r="B813" t="s">
        <v>27745</v>
      </c>
      <c r="C813">
        <v>13417</v>
      </c>
      <c r="D813" t="s">
        <v>29860</v>
      </c>
      <c r="E813" t="s">
        <v>28910</v>
      </c>
      <c r="F813">
        <v>30100</v>
      </c>
      <c r="G813">
        <v>0</v>
      </c>
      <c r="H813" t="s">
        <v>30799</v>
      </c>
      <c r="I813" t="s">
        <v>28872</v>
      </c>
      <c r="J813" t="s">
        <v>28871</v>
      </c>
      <c r="K813" s="32">
        <v>0.57002314814814814</v>
      </c>
      <c r="L813" s="32">
        <v>0.57667824074074081</v>
      </c>
      <c r="M813" s="32">
        <v>6.6550925925925935E-3</v>
      </c>
      <c r="N813" s="32">
        <v>6.8981481481481489E-3</v>
      </c>
      <c r="O813" t="s">
        <v>22</v>
      </c>
      <c r="P813" t="s">
        <v>21</v>
      </c>
      <c r="Q813" s="7">
        <v>41485</v>
      </c>
      <c r="R813" t="s">
        <v>15</v>
      </c>
      <c r="S813" t="s">
        <v>30808</v>
      </c>
      <c r="T813" t="s">
        <v>30827</v>
      </c>
      <c r="W813" t="s">
        <v>31</v>
      </c>
      <c r="X813" t="s">
        <v>18</v>
      </c>
      <c r="Y813" t="s">
        <v>30801</v>
      </c>
      <c r="Z813" s="7">
        <v>41486</v>
      </c>
      <c r="AA813" t="s">
        <v>30803</v>
      </c>
      <c r="AB813" t="s">
        <v>21</v>
      </c>
      <c r="AC813" t="s">
        <v>22</v>
      </c>
    </row>
    <row r="814" spans="1:29" x14ac:dyDescent="0.3">
      <c r="A814" s="7">
        <v>41486</v>
      </c>
      <c r="B814" t="s">
        <v>21033</v>
      </c>
      <c r="C814">
        <v>4275</v>
      </c>
      <c r="D814" t="s">
        <v>29863</v>
      </c>
      <c r="E814" t="s">
        <v>28895</v>
      </c>
      <c r="F814">
        <v>30097</v>
      </c>
      <c r="G814">
        <v>0</v>
      </c>
      <c r="H814" t="s">
        <v>30799</v>
      </c>
      <c r="I814" t="s">
        <v>28872</v>
      </c>
      <c r="J814" t="s">
        <v>28902</v>
      </c>
      <c r="K814" s="32">
        <v>0.41696759259259258</v>
      </c>
      <c r="L814" s="32">
        <v>0.42587962962962966</v>
      </c>
      <c r="M814" s="32">
        <v>8.9120370370370378E-3</v>
      </c>
      <c r="N814" s="32">
        <v>6.8981481481481489E-3</v>
      </c>
      <c r="O814" t="s">
        <v>22</v>
      </c>
      <c r="P814" t="s">
        <v>21</v>
      </c>
      <c r="Q814" s="7">
        <v>41486</v>
      </c>
      <c r="R814" t="s">
        <v>29</v>
      </c>
      <c r="T814" t="s">
        <v>30813</v>
      </c>
      <c r="X814" t="s">
        <v>18</v>
      </c>
      <c r="Y814" t="s">
        <v>30801</v>
      </c>
      <c r="Z814" s="7">
        <v>41488</v>
      </c>
      <c r="AA814" t="s">
        <v>30804</v>
      </c>
      <c r="AB814" t="s">
        <v>21</v>
      </c>
      <c r="AC814" t="s">
        <v>22</v>
      </c>
    </row>
    <row r="815" spans="1:29" x14ac:dyDescent="0.3">
      <c r="A815" s="7">
        <v>41486</v>
      </c>
      <c r="B815" t="s">
        <v>1501</v>
      </c>
      <c r="C815">
        <v>286</v>
      </c>
      <c r="D815" t="s">
        <v>29862</v>
      </c>
      <c r="E815" t="s">
        <v>28946</v>
      </c>
      <c r="F815">
        <v>30098</v>
      </c>
      <c r="G815">
        <v>0</v>
      </c>
      <c r="H815" t="s">
        <v>30805</v>
      </c>
      <c r="I815" t="s">
        <v>28872</v>
      </c>
      <c r="J815" t="s">
        <v>28896</v>
      </c>
      <c r="K815" s="32">
        <v>0.46398148148148149</v>
      </c>
      <c r="L815" s="32">
        <v>0.4642013888888889</v>
      </c>
      <c r="M815" s="32">
        <v>2.199074074074074E-4</v>
      </c>
      <c r="N815" s="32">
        <v>6.8981481481481489E-3</v>
      </c>
      <c r="O815" t="s">
        <v>22</v>
      </c>
      <c r="P815" t="s">
        <v>21</v>
      </c>
      <c r="Q815" s="7">
        <v>41486</v>
      </c>
      <c r="R815" t="s">
        <v>15</v>
      </c>
      <c r="S815" t="s">
        <v>30808</v>
      </c>
      <c r="T815" t="s">
        <v>17</v>
      </c>
      <c r="X815" t="s">
        <v>18</v>
      </c>
      <c r="Y815" t="s">
        <v>30801</v>
      </c>
      <c r="Z815" s="7">
        <v>41488</v>
      </c>
      <c r="AA815" t="s">
        <v>20</v>
      </c>
      <c r="AB815" t="s">
        <v>21</v>
      </c>
      <c r="AC815" t="s">
        <v>22</v>
      </c>
    </row>
    <row r="816" spans="1:29" x14ac:dyDescent="0.3">
      <c r="A816" s="7">
        <v>41487</v>
      </c>
      <c r="B816" t="s">
        <v>23363</v>
      </c>
      <c r="C816">
        <v>4743</v>
      </c>
      <c r="D816" t="s">
        <v>29389</v>
      </c>
      <c r="E816" t="s">
        <v>28890</v>
      </c>
      <c r="F816">
        <v>30095</v>
      </c>
      <c r="G816">
        <v>0</v>
      </c>
      <c r="H816" t="s">
        <v>30799</v>
      </c>
      <c r="I816" t="s">
        <v>28872</v>
      </c>
      <c r="J816" t="s">
        <v>28896</v>
      </c>
      <c r="K816" s="32">
        <v>0.42545138888888889</v>
      </c>
      <c r="L816" s="32">
        <v>0.43560185185185185</v>
      </c>
      <c r="M816" s="32">
        <v>1.0150462962962964E-2</v>
      </c>
      <c r="N816" s="32">
        <v>6.8981481481481489E-3</v>
      </c>
      <c r="O816" t="s">
        <v>22</v>
      </c>
      <c r="P816" t="s">
        <v>21</v>
      </c>
      <c r="Q816" s="7">
        <v>41487</v>
      </c>
      <c r="R816" t="s">
        <v>15</v>
      </c>
      <c r="S816" t="s">
        <v>30808</v>
      </c>
      <c r="T816" t="s">
        <v>30809</v>
      </c>
      <c r="X816" t="s">
        <v>18</v>
      </c>
      <c r="Y816" t="s">
        <v>30801</v>
      </c>
      <c r="Z816" s="7">
        <v>41492</v>
      </c>
      <c r="AA816" t="s">
        <v>30804</v>
      </c>
      <c r="AB816" t="s">
        <v>21</v>
      </c>
      <c r="AC816" t="s">
        <v>22</v>
      </c>
    </row>
    <row r="817" spans="1:29" x14ac:dyDescent="0.3">
      <c r="A817" s="7">
        <v>41487</v>
      </c>
      <c r="B817" t="s">
        <v>14560</v>
      </c>
      <c r="C817">
        <v>2952</v>
      </c>
      <c r="D817" t="s">
        <v>29864</v>
      </c>
      <c r="E817" t="s">
        <v>28949</v>
      </c>
      <c r="F817">
        <v>30096</v>
      </c>
      <c r="G817">
        <v>1</v>
      </c>
      <c r="H817" t="s">
        <v>30799</v>
      </c>
      <c r="I817" t="s">
        <v>28872</v>
      </c>
      <c r="J817" t="s">
        <v>28894</v>
      </c>
      <c r="K817" s="32">
        <v>0.61244212962962963</v>
      </c>
      <c r="L817" s="32">
        <v>0.62434027777777779</v>
      </c>
      <c r="M817" s="32">
        <v>1.1898148148148149E-2</v>
      </c>
      <c r="N817" s="32">
        <v>6.8981481481481489E-3</v>
      </c>
      <c r="O817" t="s">
        <v>22</v>
      </c>
      <c r="P817" t="s">
        <v>21</v>
      </c>
      <c r="Q817" s="7">
        <v>41487</v>
      </c>
      <c r="R817" t="s">
        <v>15</v>
      </c>
      <c r="S817" t="s">
        <v>30808</v>
      </c>
      <c r="T817" t="s">
        <v>30827</v>
      </c>
      <c r="X817" t="s">
        <v>18</v>
      </c>
      <c r="Y817" t="s">
        <v>30801</v>
      </c>
      <c r="Z817" s="7">
        <v>41491</v>
      </c>
      <c r="AA817" t="s">
        <v>20</v>
      </c>
      <c r="AB817" t="s">
        <v>21</v>
      </c>
      <c r="AC817" t="s">
        <v>22</v>
      </c>
    </row>
    <row r="818" spans="1:29" x14ac:dyDescent="0.3">
      <c r="A818" s="7">
        <v>41488</v>
      </c>
      <c r="B818" t="s">
        <v>16310</v>
      </c>
      <c r="C818">
        <v>3309</v>
      </c>
      <c r="D818" t="s">
        <v>29106</v>
      </c>
      <c r="E818" t="s">
        <v>28880</v>
      </c>
      <c r="F818">
        <v>40396</v>
      </c>
      <c r="G818">
        <v>1</v>
      </c>
      <c r="H818" t="s">
        <v>30805</v>
      </c>
      <c r="I818" t="s">
        <v>28872</v>
      </c>
      <c r="J818" t="s">
        <v>28876</v>
      </c>
      <c r="K818" s="32">
        <v>0.50375000000000003</v>
      </c>
      <c r="L818" s="32">
        <v>0.50871527777777781</v>
      </c>
      <c r="M818" s="32">
        <v>4.9652777777777777E-3</v>
      </c>
      <c r="N818" s="32">
        <v>6.8981481481481489E-3</v>
      </c>
      <c r="O818" t="s">
        <v>22</v>
      </c>
      <c r="P818" t="s">
        <v>21</v>
      </c>
      <c r="Q818" s="7">
        <v>41488</v>
      </c>
      <c r="R818" t="s">
        <v>15</v>
      </c>
      <c r="S818" t="s">
        <v>30817</v>
      </c>
      <c r="T818" t="s">
        <v>17</v>
      </c>
      <c r="W818" t="s">
        <v>31</v>
      </c>
      <c r="X818" t="s">
        <v>18</v>
      </c>
      <c r="Y818" t="s">
        <v>30801</v>
      </c>
      <c r="Z818" s="7">
        <v>41491</v>
      </c>
      <c r="AA818" t="s">
        <v>30804</v>
      </c>
      <c r="AB818" t="s">
        <v>21</v>
      </c>
      <c r="AC818" t="s">
        <v>22</v>
      </c>
    </row>
    <row r="819" spans="1:29" x14ac:dyDescent="0.3">
      <c r="A819" s="7">
        <v>41488</v>
      </c>
      <c r="B819" t="s">
        <v>15868</v>
      </c>
      <c r="C819">
        <v>3221</v>
      </c>
      <c r="D819" t="s">
        <v>29866</v>
      </c>
      <c r="E819" t="s">
        <v>28880</v>
      </c>
      <c r="F819">
        <v>30091</v>
      </c>
      <c r="G819">
        <v>2</v>
      </c>
      <c r="H819" t="s">
        <v>30802</v>
      </c>
      <c r="I819" t="s">
        <v>28872</v>
      </c>
      <c r="J819" t="s">
        <v>28940</v>
      </c>
      <c r="K819" s="32">
        <v>0.53646990740740741</v>
      </c>
      <c r="L819" s="32">
        <v>0.54013888888888884</v>
      </c>
      <c r="M819" s="32">
        <v>3.6689814814814814E-3</v>
      </c>
      <c r="N819" s="32">
        <v>6.8981481481481489E-3</v>
      </c>
      <c r="O819" t="s">
        <v>22</v>
      </c>
      <c r="P819" t="s">
        <v>21</v>
      </c>
      <c r="Q819" s="7">
        <v>41488</v>
      </c>
      <c r="R819" t="s">
        <v>29</v>
      </c>
      <c r="T819" t="s">
        <v>30813</v>
      </c>
      <c r="W819" t="s">
        <v>83</v>
      </c>
      <c r="X819" t="s">
        <v>18</v>
      </c>
      <c r="Y819" t="s">
        <v>30801</v>
      </c>
      <c r="Z819" s="7">
        <v>41491</v>
      </c>
      <c r="AA819" t="s">
        <v>20</v>
      </c>
      <c r="AB819" t="s">
        <v>21</v>
      </c>
      <c r="AC819" t="s">
        <v>22</v>
      </c>
    </row>
    <row r="820" spans="1:29" x14ac:dyDescent="0.3">
      <c r="A820" s="7">
        <v>41488</v>
      </c>
      <c r="B820" t="s">
        <v>21075</v>
      </c>
      <c r="C820">
        <v>4284</v>
      </c>
      <c r="D820" t="s">
        <v>29519</v>
      </c>
      <c r="E820" t="s">
        <v>28927</v>
      </c>
      <c r="F820">
        <v>30092</v>
      </c>
      <c r="G820">
        <v>0</v>
      </c>
      <c r="H820" t="s">
        <v>30799</v>
      </c>
      <c r="I820" t="s">
        <v>28872</v>
      </c>
      <c r="J820" t="s">
        <v>28973</v>
      </c>
      <c r="K820" s="32">
        <v>0.4770949074074074</v>
      </c>
      <c r="L820" s="32">
        <v>0.47871527777777773</v>
      </c>
      <c r="M820" s="32">
        <v>1.6203703703703703E-3</v>
      </c>
      <c r="N820" s="32">
        <v>6.8981481481481489E-3</v>
      </c>
      <c r="O820" t="s">
        <v>22</v>
      </c>
      <c r="P820" t="s">
        <v>21</v>
      </c>
      <c r="Q820" s="7">
        <v>41488</v>
      </c>
      <c r="R820" t="s">
        <v>15</v>
      </c>
      <c r="S820" t="s">
        <v>70</v>
      </c>
      <c r="T820" t="s">
        <v>30827</v>
      </c>
      <c r="W820" t="s">
        <v>31</v>
      </c>
      <c r="X820" t="s">
        <v>18</v>
      </c>
      <c r="Y820" t="s">
        <v>30801</v>
      </c>
      <c r="Z820" s="7">
        <v>41493</v>
      </c>
      <c r="AA820" t="s">
        <v>20</v>
      </c>
      <c r="AB820" t="s">
        <v>21</v>
      </c>
      <c r="AC820" t="s">
        <v>21</v>
      </c>
    </row>
    <row r="821" spans="1:29" x14ac:dyDescent="0.3">
      <c r="A821" s="7">
        <v>41488</v>
      </c>
      <c r="B821" t="s">
        <v>20585</v>
      </c>
      <c r="C821">
        <v>4192</v>
      </c>
      <c r="D821" t="s">
        <v>29865</v>
      </c>
      <c r="E821" t="s">
        <v>28883</v>
      </c>
      <c r="F821">
        <v>30094</v>
      </c>
      <c r="G821">
        <v>2</v>
      </c>
      <c r="H821" t="s">
        <v>30802</v>
      </c>
      <c r="I821" t="s">
        <v>28872</v>
      </c>
      <c r="J821" t="s">
        <v>28967</v>
      </c>
      <c r="K821" s="32">
        <v>0.53289351851851852</v>
      </c>
      <c r="L821" s="32">
        <v>0.54449074074074078</v>
      </c>
      <c r="M821" s="32">
        <v>1.1597222222222222E-2</v>
      </c>
      <c r="N821" s="32">
        <v>6.8981481481481489E-3</v>
      </c>
      <c r="O821" t="s">
        <v>22</v>
      </c>
      <c r="P821" t="s">
        <v>21</v>
      </c>
      <c r="Q821" s="7">
        <v>41488</v>
      </c>
      <c r="R821" t="s">
        <v>15</v>
      </c>
      <c r="S821" t="s">
        <v>30817</v>
      </c>
      <c r="T821" t="s">
        <v>17</v>
      </c>
      <c r="X821" t="s">
        <v>18</v>
      </c>
      <c r="Y821" t="s">
        <v>30801</v>
      </c>
      <c r="Z821" s="7">
        <v>41493</v>
      </c>
      <c r="AA821" t="s">
        <v>30804</v>
      </c>
      <c r="AB821" t="s">
        <v>21</v>
      </c>
      <c r="AC821" t="s">
        <v>22</v>
      </c>
    </row>
    <row r="822" spans="1:29" x14ac:dyDescent="0.3">
      <c r="A822" s="7">
        <v>41491</v>
      </c>
      <c r="B822" t="s">
        <v>13736</v>
      </c>
      <c r="C822">
        <v>2794</v>
      </c>
      <c r="D822" t="s">
        <v>28453</v>
      </c>
      <c r="E822" t="s">
        <v>28897</v>
      </c>
      <c r="F822">
        <v>30088</v>
      </c>
      <c r="G822">
        <v>0</v>
      </c>
      <c r="H822" t="s">
        <v>30799</v>
      </c>
      <c r="I822" t="s">
        <v>28872</v>
      </c>
      <c r="J822" t="s">
        <v>28918</v>
      </c>
      <c r="K822" s="32">
        <v>0.41628472222222218</v>
      </c>
      <c r="L822" s="32">
        <v>0.42237268518518517</v>
      </c>
      <c r="M822" s="32">
        <v>6.0879629629629643E-3</v>
      </c>
      <c r="N822" s="32">
        <v>6.8981481481481489E-3</v>
      </c>
      <c r="O822" t="s">
        <v>22</v>
      </c>
      <c r="P822" t="s">
        <v>21</v>
      </c>
      <c r="Q822" s="7">
        <v>41491</v>
      </c>
      <c r="R822" t="s">
        <v>29</v>
      </c>
      <c r="T822" t="s">
        <v>45</v>
      </c>
      <c r="X822" t="s">
        <v>18</v>
      </c>
      <c r="Y822" t="s">
        <v>30801</v>
      </c>
      <c r="Z822" s="7">
        <v>41493</v>
      </c>
      <c r="AA822" t="s">
        <v>20</v>
      </c>
      <c r="AB822" t="s">
        <v>21</v>
      </c>
      <c r="AC822" t="s">
        <v>22</v>
      </c>
    </row>
    <row r="823" spans="1:29" x14ac:dyDescent="0.3">
      <c r="A823" s="7">
        <v>41491</v>
      </c>
      <c r="B823" t="s">
        <v>5430</v>
      </c>
      <c r="C823">
        <v>1100</v>
      </c>
      <c r="D823" t="s">
        <v>29868</v>
      </c>
      <c r="E823" t="s">
        <v>28897</v>
      </c>
      <c r="F823">
        <v>30089</v>
      </c>
      <c r="G823">
        <v>0</v>
      </c>
      <c r="H823" t="s">
        <v>30799</v>
      </c>
      <c r="I823" t="s">
        <v>28872</v>
      </c>
      <c r="J823" t="s">
        <v>28915</v>
      </c>
      <c r="K823" s="32">
        <v>0.53959490740740745</v>
      </c>
      <c r="L823" s="32">
        <v>0.54160879629629632</v>
      </c>
      <c r="M823" s="32">
        <v>2.0138888888888888E-3</v>
      </c>
      <c r="N823" s="32">
        <v>6.8981481481481489E-3</v>
      </c>
      <c r="O823" t="s">
        <v>22</v>
      </c>
      <c r="P823" t="s">
        <v>21</v>
      </c>
      <c r="Q823" s="7">
        <v>41491</v>
      </c>
      <c r="R823" t="s">
        <v>29</v>
      </c>
      <c r="T823" t="s">
        <v>171</v>
      </c>
      <c r="W823" t="s">
        <v>31</v>
      </c>
      <c r="X823" t="s">
        <v>18</v>
      </c>
      <c r="Y823" t="s">
        <v>30801</v>
      </c>
      <c r="Z823" s="7">
        <v>41493</v>
      </c>
      <c r="AA823" t="s">
        <v>20</v>
      </c>
      <c r="AB823" t="s">
        <v>21</v>
      </c>
      <c r="AC823" t="s">
        <v>22</v>
      </c>
    </row>
    <row r="824" spans="1:29" x14ac:dyDescent="0.3">
      <c r="A824" s="7">
        <v>41491</v>
      </c>
      <c r="B824" t="s">
        <v>8501</v>
      </c>
      <c r="C824">
        <v>1735</v>
      </c>
      <c r="D824" t="s">
        <v>29867</v>
      </c>
      <c r="E824" t="s">
        <v>28917</v>
      </c>
      <c r="F824">
        <v>30090</v>
      </c>
      <c r="G824">
        <v>0</v>
      </c>
      <c r="H824" t="s">
        <v>30805</v>
      </c>
      <c r="I824" t="s">
        <v>28872</v>
      </c>
      <c r="J824" t="s">
        <v>28973</v>
      </c>
      <c r="K824" s="32">
        <v>0.55353009259259256</v>
      </c>
      <c r="L824" s="32">
        <v>0.56739583333333332</v>
      </c>
      <c r="M824" s="32">
        <v>1.3865740740740739E-2</v>
      </c>
      <c r="N824" s="32">
        <v>6.8981481481481489E-3</v>
      </c>
      <c r="O824" t="s">
        <v>22</v>
      </c>
      <c r="P824" t="s">
        <v>21</v>
      </c>
      <c r="Q824" s="7">
        <v>41491</v>
      </c>
      <c r="R824" t="s">
        <v>15</v>
      </c>
      <c r="S824" t="s">
        <v>30808</v>
      </c>
      <c r="T824" t="s">
        <v>17</v>
      </c>
      <c r="W824" t="s">
        <v>83</v>
      </c>
      <c r="X824" t="s">
        <v>18</v>
      </c>
      <c r="Y824" t="s">
        <v>30801</v>
      </c>
      <c r="Z824" s="7">
        <v>41493</v>
      </c>
      <c r="AA824" t="s">
        <v>20</v>
      </c>
      <c r="AB824" t="s">
        <v>21</v>
      </c>
      <c r="AC824" t="s">
        <v>21</v>
      </c>
    </row>
    <row r="825" spans="1:29" x14ac:dyDescent="0.3">
      <c r="A825" s="7">
        <v>41492</v>
      </c>
      <c r="B825" t="s">
        <v>4481</v>
      </c>
      <c r="C825">
        <v>909</v>
      </c>
      <c r="D825" t="s">
        <v>28420</v>
      </c>
      <c r="E825" t="s">
        <v>28880</v>
      </c>
      <c r="F825">
        <v>30085</v>
      </c>
      <c r="G825">
        <v>2</v>
      </c>
      <c r="H825" t="s">
        <v>30799</v>
      </c>
      <c r="I825" t="s">
        <v>28872</v>
      </c>
      <c r="J825" t="s">
        <v>28905</v>
      </c>
      <c r="K825" s="32">
        <v>0.63385416666666672</v>
      </c>
      <c r="L825" s="32">
        <v>0.64215277777777779</v>
      </c>
      <c r="M825" s="32">
        <v>8.2986111111111108E-3</v>
      </c>
      <c r="N825" s="32">
        <v>6.8981481481481489E-3</v>
      </c>
      <c r="O825" t="s">
        <v>22</v>
      </c>
      <c r="P825" t="s">
        <v>21</v>
      </c>
      <c r="Q825" s="7">
        <v>41492</v>
      </c>
      <c r="R825" t="s">
        <v>15</v>
      </c>
      <c r="S825" t="s">
        <v>30808</v>
      </c>
      <c r="T825" t="s">
        <v>30811</v>
      </c>
      <c r="X825" t="s">
        <v>18</v>
      </c>
      <c r="Y825" t="s">
        <v>30801</v>
      </c>
      <c r="Z825" s="7">
        <v>41508</v>
      </c>
      <c r="AA825" t="s">
        <v>20</v>
      </c>
      <c r="AB825" t="s">
        <v>21</v>
      </c>
      <c r="AC825" t="s">
        <v>22</v>
      </c>
    </row>
    <row r="826" spans="1:29" x14ac:dyDescent="0.3">
      <c r="A826" s="7">
        <v>41492</v>
      </c>
      <c r="B826" t="s">
        <v>6243</v>
      </c>
      <c r="C826">
        <v>1259</v>
      </c>
      <c r="D826" t="s">
        <v>28147</v>
      </c>
      <c r="E826" t="s">
        <v>28887</v>
      </c>
      <c r="F826">
        <v>30086</v>
      </c>
      <c r="G826">
        <v>0</v>
      </c>
      <c r="H826" t="s">
        <v>30799</v>
      </c>
      <c r="I826" t="s">
        <v>28872</v>
      </c>
      <c r="J826" t="s">
        <v>28896</v>
      </c>
      <c r="K826" s="32">
        <v>0.55969907407407404</v>
      </c>
      <c r="L826" s="32">
        <v>0.5682638888888889</v>
      </c>
      <c r="M826" s="32">
        <v>8.564814814814815E-3</v>
      </c>
      <c r="N826" s="32">
        <v>6.8981481481481489E-3</v>
      </c>
      <c r="O826" t="s">
        <v>22</v>
      </c>
      <c r="P826" t="s">
        <v>21</v>
      </c>
      <c r="Q826" s="7">
        <v>41492</v>
      </c>
      <c r="R826" t="s">
        <v>15</v>
      </c>
      <c r="S826" t="s">
        <v>30817</v>
      </c>
      <c r="T826" t="s">
        <v>30827</v>
      </c>
      <c r="X826" t="s">
        <v>18</v>
      </c>
      <c r="Y826" t="s">
        <v>30801</v>
      </c>
      <c r="Z826" s="7">
        <v>41493</v>
      </c>
      <c r="AA826" t="s">
        <v>30804</v>
      </c>
      <c r="AB826" t="s">
        <v>21</v>
      </c>
      <c r="AC826" t="s">
        <v>22</v>
      </c>
    </row>
    <row r="827" spans="1:29" x14ac:dyDescent="0.3">
      <c r="A827" s="7">
        <v>41492</v>
      </c>
      <c r="B827" t="s">
        <v>5100</v>
      </c>
      <c r="C827">
        <v>1038</v>
      </c>
      <c r="D827" t="s">
        <v>29869</v>
      </c>
      <c r="E827" t="s">
        <v>28949</v>
      </c>
      <c r="F827">
        <v>30087</v>
      </c>
      <c r="G827">
        <v>0</v>
      </c>
      <c r="H827" t="s">
        <v>30799</v>
      </c>
      <c r="I827" t="s">
        <v>28872</v>
      </c>
      <c r="J827" t="s">
        <v>28896</v>
      </c>
      <c r="K827" s="32">
        <v>0.37812499999999999</v>
      </c>
      <c r="L827" s="32">
        <v>0.38387731481481485</v>
      </c>
      <c r="M827" s="32">
        <v>5.7523148148148143E-3</v>
      </c>
      <c r="N827" s="32">
        <v>6.8981481481481489E-3</v>
      </c>
      <c r="O827" t="s">
        <v>22</v>
      </c>
      <c r="P827" t="s">
        <v>21</v>
      </c>
      <c r="Q827" s="7">
        <v>41492</v>
      </c>
      <c r="R827" t="s">
        <v>15</v>
      </c>
      <c r="S827" t="s">
        <v>30808</v>
      </c>
      <c r="T827" t="s">
        <v>30809</v>
      </c>
      <c r="X827" t="s">
        <v>18</v>
      </c>
      <c r="Y827" t="s">
        <v>30801</v>
      </c>
      <c r="Z827" s="7">
        <v>41493</v>
      </c>
      <c r="AA827" t="s">
        <v>30804</v>
      </c>
      <c r="AB827" t="s">
        <v>21</v>
      </c>
      <c r="AC827" t="s">
        <v>22</v>
      </c>
    </row>
    <row r="828" spans="1:29" x14ac:dyDescent="0.3">
      <c r="A828" s="7">
        <v>41493</v>
      </c>
      <c r="B828" t="s">
        <v>15678</v>
      </c>
      <c r="C828">
        <v>3184</v>
      </c>
      <c r="D828" t="s">
        <v>29871</v>
      </c>
      <c r="E828" t="s">
        <v>28900</v>
      </c>
      <c r="F828">
        <v>30082</v>
      </c>
      <c r="G828">
        <v>0</v>
      </c>
      <c r="H828" t="s">
        <v>30805</v>
      </c>
      <c r="I828" t="s">
        <v>28872</v>
      </c>
      <c r="J828" t="s">
        <v>28905</v>
      </c>
      <c r="K828" s="32">
        <v>0.4647222222222222</v>
      </c>
      <c r="L828" s="32">
        <v>0.46910879629629632</v>
      </c>
      <c r="M828" s="32">
        <v>4.386574074074074E-3</v>
      </c>
      <c r="N828" s="32">
        <v>6.8981481481481489E-3</v>
      </c>
      <c r="O828" t="s">
        <v>22</v>
      </c>
      <c r="P828" t="s">
        <v>21</v>
      </c>
      <c r="Q828" s="7">
        <v>41493</v>
      </c>
      <c r="R828" t="s">
        <v>29</v>
      </c>
      <c r="T828" t="s">
        <v>38</v>
      </c>
      <c r="X828" t="s">
        <v>18</v>
      </c>
      <c r="Y828" t="s">
        <v>30801</v>
      </c>
      <c r="Z828" s="7">
        <v>41494</v>
      </c>
      <c r="AA828" t="s">
        <v>20</v>
      </c>
      <c r="AB828" t="s">
        <v>21</v>
      </c>
      <c r="AC828" t="s">
        <v>21</v>
      </c>
    </row>
    <row r="829" spans="1:29" x14ac:dyDescent="0.3">
      <c r="A829" s="7">
        <v>41493</v>
      </c>
      <c r="B829" t="s">
        <v>6771</v>
      </c>
      <c r="C829">
        <v>1366</v>
      </c>
      <c r="D829" t="s">
        <v>29870</v>
      </c>
      <c r="E829" t="s">
        <v>28946</v>
      </c>
      <c r="F829">
        <v>30084</v>
      </c>
      <c r="G829">
        <v>0</v>
      </c>
      <c r="H829" t="s">
        <v>30799</v>
      </c>
      <c r="I829" t="s">
        <v>28872</v>
      </c>
      <c r="J829" t="s">
        <v>28876</v>
      </c>
      <c r="K829" s="32">
        <v>0.55464120370370373</v>
      </c>
      <c r="L829" s="32">
        <v>0.56686342592592587</v>
      </c>
      <c r="M829" s="32">
        <v>1.2222222222222223E-2</v>
      </c>
      <c r="N829" s="32">
        <v>6.8981481481481489E-3</v>
      </c>
      <c r="O829" t="s">
        <v>22</v>
      </c>
      <c r="P829" t="s">
        <v>21</v>
      </c>
      <c r="Q829" s="7">
        <v>41493</v>
      </c>
      <c r="R829" t="s">
        <v>15</v>
      </c>
      <c r="S829" t="s">
        <v>30808</v>
      </c>
      <c r="T829" t="s">
        <v>30827</v>
      </c>
      <c r="W829" t="s">
        <v>296</v>
      </c>
      <c r="X829" t="s">
        <v>18</v>
      </c>
      <c r="Y829" t="s">
        <v>30801</v>
      </c>
      <c r="Z829" s="7">
        <v>41498</v>
      </c>
      <c r="AA829" t="s">
        <v>20</v>
      </c>
      <c r="AB829" t="s">
        <v>21</v>
      </c>
      <c r="AC829" t="s">
        <v>22</v>
      </c>
    </row>
    <row r="830" spans="1:29" x14ac:dyDescent="0.3">
      <c r="A830" s="7">
        <v>41495</v>
      </c>
      <c r="B830" t="s">
        <v>22090</v>
      </c>
      <c r="C830">
        <v>4485</v>
      </c>
      <c r="D830" t="s">
        <v>28327</v>
      </c>
      <c r="E830" t="s">
        <v>28895</v>
      </c>
      <c r="F830">
        <v>40394</v>
      </c>
      <c r="G830">
        <v>0</v>
      </c>
      <c r="H830" t="s">
        <v>30805</v>
      </c>
      <c r="I830" t="s">
        <v>28872</v>
      </c>
      <c r="J830" t="s">
        <v>28951</v>
      </c>
      <c r="K830" s="32">
        <v>0.56696759259259266</v>
      </c>
      <c r="L830" s="32">
        <v>0.57508101851851856</v>
      </c>
      <c r="M830" s="32">
        <v>8.113425925925925E-3</v>
      </c>
      <c r="N830" s="32">
        <v>6.8981481481481489E-3</v>
      </c>
      <c r="O830" t="s">
        <v>22</v>
      </c>
      <c r="P830" t="s">
        <v>21</v>
      </c>
      <c r="Q830" s="7">
        <v>41495</v>
      </c>
      <c r="R830" t="s">
        <v>15</v>
      </c>
      <c r="S830" t="s">
        <v>70</v>
      </c>
      <c r="T830" t="s">
        <v>17</v>
      </c>
      <c r="W830" t="s">
        <v>31</v>
      </c>
      <c r="X830" t="s">
        <v>18</v>
      </c>
      <c r="Y830" t="s">
        <v>30801</v>
      </c>
      <c r="Z830" s="7">
        <v>41498</v>
      </c>
      <c r="AA830" t="s">
        <v>20</v>
      </c>
      <c r="AB830" t="s">
        <v>21</v>
      </c>
      <c r="AC830" t="s">
        <v>22</v>
      </c>
    </row>
    <row r="831" spans="1:29" x14ac:dyDescent="0.3">
      <c r="A831" s="7">
        <v>41495</v>
      </c>
      <c r="B831" t="s">
        <v>25738</v>
      </c>
      <c r="C831">
        <v>8287</v>
      </c>
      <c r="D831" t="s">
        <v>29872</v>
      </c>
      <c r="E831" t="s">
        <v>28949</v>
      </c>
      <c r="F831">
        <v>30081</v>
      </c>
      <c r="G831">
        <v>2</v>
      </c>
      <c r="H831" t="s">
        <v>30799</v>
      </c>
      <c r="I831" t="s">
        <v>28872</v>
      </c>
      <c r="J831" t="s">
        <v>28907</v>
      </c>
      <c r="K831" s="32">
        <v>0.49670138888888887</v>
      </c>
      <c r="L831" s="32">
        <v>0.50672453703703701</v>
      </c>
      <c r="M831" s="32">
        <v>1.0023148148148147E-2</v>
      </c>
      <c r="N831" s="32">
        <v>6.8981481481481489E-3</v>
      </c>
      <c r="O831" t="s">
        <v>22</v>
      </c>
      <c r="P831" t="s">
        <v>21</v>
      </c>
      <c r="Q831" s="7">
        <v>41495</v>
      </c>
      <c r="R831" t="s">
        <v>15</v>
      </c>
      <c r="S831" t="s">
        <v>16</v>
      </c>
      <c r="T831" t="s">
        <v>30827</v>
      </c>
      <c r="X831" t="s">
        <v>18</v>
      </c>
      <c r="Y831" t="s">
        <v>30801</v>
      </c>
      <c r="Z831" s="7">
        <v>41499</v>
      </c>
      <c r="AA831" t="s">
        <v>20</v>
      </c>
      <c r="AB831" t="s">
        <v>21</v>
      </c>
      <c r="AC831" t="s">
        <v>22</v>
      </c>
    </row>
    <row r="832" spans="1:29" x14ac:dyDescent="0.3">
      <c r="A832" s="7">
        <v>41498</v>
      </c>
      <c r="B832" t="s">
        <v>15752</v>
      </c>
      <c r="C832">
        <v>3199</v>
      </c>
      <c r="D832" t="s">
        <v>29874</v>
      </c>
      <c r="E832" t="s">
        <v>28935</v>
      </c>
      <c r="F832">
        <v>30078</v>
      </c>
      <c r="G832">
        <v>2</v>
      </c>
      <c r="H832" t="s">
        <v>30830</v>
      </c>
      <c r="I832" t="s">
        <v>28872</v>
      </c>
      <c r="J832" t="s">
        <v>28871</v>
      </c>
      <c r="K832" s="32">
        <v>0.56047453703703709</v>
      </c>
      <c r="L832" s="32">
        <v>0.56748842592592597</v>
      </c>
      <c r="M832" s="32">
        <v>7.013888888888889E-3</v>
      </c>
      <c r="N832" s="32">
        <v>6.8981481481481489E-3</v>
      </c>
      <c r="O832" t="s">
        <v>22</v>
      </c>
      <c r="P832" t="s">
        <v>21</v>
      </c>
      <c r="Q832" s="7">
        <v>41498</v>
      </c>
      <c r="R832" t="s">
        <v>15</v>
      </c>
      <c r="S832" t="s">
        <v>30808</v>
      </c>
      <c r="T832" t="s">
        <v>30827</v>
      </c>
      <c r="W832" t="s">
        <v>296</v>
      </c>
      <c r="X832" t="s">
        <v>18</v>
      </c>
      <c r="Y832" t="s">
        <v>30801</v>
      </c>
      <c r="Z832" s="7">
        <v>41499</v>
      </c>
      <c r="AA832" t="s">
        <v>20</v>
      </c>
      <c r="AB832" t="s">
        <v>21</v>
      </c>
      <c r="AC832" t="s">
        <v>22</v>
      </c>
    </row>
    <row r="833" spans="1:29" x14ac:dyDescent="0.3">
      <c r="A833" s="7">
        <v>41498</v>
      </c>
      <c r="B833" t="s">
        <v>15789</v>
      </c>
      <c r="C833">
        <v>3207</v>
      </c>
      <c r="D833" t="s">
        <v>29873</v>
      </c>
      <c r="E833" t="s">
        <v>28895</v>
      </c>
      <c r="F833">
        <v>30079</v>
      </c>
      <c r="G833">
        <v>2</v>
      </c>
      <c r="H833" t="s">
        <v>30799</v>
      </c>
      <c r="I833" t="s">
        <v>28872</v>
      </c>
      <c r="J833" t="s">
        <v>28889</v>
      </c>
      <c r="K833" s="32">
        <v>0.42479166666666668</v>
      </c>
      <c r="L833" s="32">
        <v>0.43261574074074072</v>
      </c>
      <c r="M833" s="32">
        <v>7.8240740740740753E-3</v>
      </c>
      <c r="N833" s="32">
        <v>6.8981481481481489E-3</v>
      </c>
      <c r="O833" t="s">
        <v>22</v>
      </c>
      <c r="P833" t="s">
        <v>21</v>
      </c>
      <c r="Q833" s="7">
        <v>41498</v>
      </c>
      <c r="R833" t="s">
        <v>15</v>
      </c>
      <c r="S833" t="s">
        <v>16</v>
      </c>
      <c r="T833" t="s">
        <v>17</v>
      </c>
      <c r="W833" t="s">
        <v>296</v>
      </c>
      <c r="X833" t="s">
        <v>18</v>
      </c>
      <c r="Y833" t="s">
        <v>30801</v>
      </c>
      <c r="Z833" s="7">
        <v>41500</v>
      </c>
      <c r="AA833" t="s">
        <v>20</v>
      </c>
      <c r="AB833" t="s">
        <v>21</v>
      </c>
      <c r="AC833" t="s">
        <v>22</v>
      </c>
    </row>
    <row r="834" spans="1:29" x14ac:dyDescent="0.3">
      <c r="A834" s="7">
        <v>41498</v>
      </c>
      <c r="B834" t="s">
        <v>18455</v>
      </c>
      <c r="C834">
        <v>3745</v>
      </c>
      <c r="D834" t="s">
        <v>29875</v>
      </c>
      <c r="E834" t="s">
        <v>28927</v>
      </c>
      <c r="F834">
        <v>30077</v>
      </c>
      <c r="G834">
        <v>2</v>
      </c>
      <c r="H834" t="s">
        <v>30799</v>
      </c>
      <c r="I834" t="s">
        <v>28872</v>
      </c>
      <c r="J834" t="s">
        <v>28924</v>
      </c>
      <c r="K834" s="32">
        <v>0.68442129629629633</v>
      </c>
      <c r="L834" s="32">
        <v>0.68958333333333333</v>
      </c>
      <c r="M834" s="32">
        <v>5.162037037037037E-3</v>
      </c>
      <c r="N834" s="32">
        <v>6.8981481481481489E-3</v>
      </c>
      <c r="O834" t="s">
        <v>22</v>
      </c>
      <c r="P834" t="s">
        <v>21</v>
      </c>
      <c r="Q834" s="7">
        <v>41498</v>
      </c>
      <c r="R834" t="s">
        <v>29</v>
      </c>
      <c r="T834" t="s">
        <v>30810</v>
      </c>
      <c r="X834" t="s">
        <v>18</v>
      </c>
      <c r="Y834" t="s">
        <v>30801</v>
      </c>
      <c r="Z834" s="7">
        <v>41500</v>
      </c>
      <c r="AA834" t="s">
        <v>20</v>
      </c>
      <c r="AB834" t="s">
        <v>21</v>
      </c>
      <c r="AC834" t="s">
        <v>22</v>
      </c>
    </row>
    <row r="835" spans="1:29" x14ac:dyDescent="0.3">
      <c r="A835" s="7">
        <v>41501</v>
      </c>
      <c r="B835" t="s">
        <v>17974</v>
      </c>
      <c r="C835">
        <v>3640</v>
      </c>
      <c r="D835" t="s">
        <v>29879</v>
      </c>
      <c r="E835" t="s">
        <v>28946</v>
      </c>
      <c r="F835">
        <v>36222</v>
      </c>
      <c r="G835">
        <v>0</v>
      </c>
      <c r="H835" t="s">
        <v>30799</v>
      </c>
      <c r="I835" t="s">
        <v>28872</v>
      </c>
      <c r="J835" t="s">
        <v>28951</v>
      </c>
      <c r="K835" s="32">
        <v>0.64145833333333335</v>
      </c>
      <c r="L835" s="32">
        <v>0.64449074074074075</v>
      </c>
      <c r="M835" s="32">
        <v>3.0324074074074073E-3</v>
      </c>
      <c r="N835" s="32">
        <v>6.8981481481481489E-3</v>
      </c>
      <c r="O835" t="s">
        <v>22</v>
      </c>
      <c r="P835" t="s">
        <v>21</v>
      </c>
      <c r="Q835" s="7">
        <v>41501</v>
      </c>
      <c r="R835" t="s">
        <v>29</v>
      </c>
      <c r="T835" t="s">
        <v>30813</v>
      </c>
      <c r="X835" t="s">
        <v>18</v>
      </c>
      <c r="Y835" t="s">
        <v>30801</v>
      </c>
      <c r="Z835" s="7">
        <v>41502</v>
      </c>
      <c r="AA835" t="s">
        <v>20</v>
      </c>
      <c r="AB835" t="s">
        <v>21</v>
      </c>
      <c r="AC835" t="s">
        <v>22</v>
      </c>
    </row>
    <row r="836" spans="1:29" x14ac:dyDescent="0.3">
      <c r="A836" s="7">
        <v>41499</v>
      </c>
      <c r="B836" t="s">
        <v>13092</v>
      </c>
      <c r="C836">
        <v>2656</v>
      </c>
      <c r="D836" t="s">
        <v>29108</v>
      </c>
      <c r="E836" t="s">
        <v>28995</v>
      </c>
      <c r="F836">
        <v>40393</v>
      </c>
      <c r="G836">
        <v>0</v>
      </c>
      <c r="H836" t="s">
        <v>30799</v>
      </c>
      <c r="I836" t="s">
        <v>28872</v>
      </c>
      <c r="J836" t="s">
        <v>28905</v>
      </c>
      <c r="K836" s="32">
        <v>0.65863425925925922</v>
      </c>
      <c r="L836" s="32">
        <v>0.67827546296296293</v>
      </c>
      <c r="M836" s="32">
        <v>1.9641203703703706E-2</v>
      </c>
      <c r="N836" s="32">
        <v>6.8981481481481489E-3</v>
      </c>
      <c r="O836" t="s">
        <v>22</v>
      </c>
      <c r="P836" t="s">
        <v>21</v>
      </c>
      <c r="Q836" s="7">
        <v>41499</v>
      </c>
      <c r="R836" t="s">
        <v>15</v>
      </c>
      <c r="S836" t="s">
        <v>70</v>
      </c>
      <c r="T836" t="s">
        <v>30811</v>
      </c>
      <c r="X836" t="s">
        <v>18</v>
      </c>
      <c r="Y836" t="s">
        <v>30801</v>
      </c>
      <c r="Z836" s="7">
        <v>41529</v>
      </c>
      <c r="AA836" t="s">
        <v>20</v>
      </c>
      <c r="AB836" t="s">
        <v>21</v>
      </c>
      <c r="AC836" t="s">
        <v>22</v>
      </c>
    </row>
    <row r="837" spans="1:29" x14ac:dyDescent="0.3">
      <c r="A837" s="7">
        <v>41500</v>
      </c>
      <c r="B837" t="s">
        <v>15167</v>
      </c>
      <c r="C837">
        <v>3076</v>
      </c>
      <c r="D837" t="s">
        <v>29877</v>
      </c>
      <c r="E837" t="s">
        <v>28890</v>
      </c>
      <c r="F837">
        <v>36225</v>
      </c>
      <c r="G837">
        <v>0</v>
      </c>
      <c r="H837" t="s">
        <v>30799</v>
      </c>
      <c r="I837" t="s">
        <v>28872</v>
      </c>
      <c r="J837" t="s">
        <v>28896</v>
      </c>
      <c r="K837" s="32">
        <v>0.61648148148148152</v>
      </c>
      <c r="L837" s="32">
        <v>0.62753472222222217</v>
      </c>
      <c r="M837" s="32">
        <v>1.105324074074074E-2</v>
      </c>
      <c r="N837" s="32">
        <v>6.8981481481481489E-3</v>
      </c>
      <c r="O837" t="s">
        <v>22</v>
      </c>
      <c r="P837" t="s">
        <v>21</v>
      </c>
      <c r="Q837" s="7">
        <v>41500</v>
      </c>
      <c r="R837" t="s">
        <v>15</v>
      </c>
      <c r="S837" t="s">
        <v>30808</v>
      </c>
      <c r="T837" t="s">
        <v>30827</v>
      </c>
      <c r="W837" t="s">
        <v>31</v>
      </c>
      <c r="X837" t="s">
        <v>18</v>
      </c>
      <c r="Y837" t="s">
        <v>30801</v>
      </c>
      <c r="Z837" s="7">
        <v>41506</v>
      </c>
      <c r="AA837" t="s">
        <v>20</v>
      </c>
      <c r="AB837" t="s">
        <v>21</v>
      </c>
      <c r="AC837" t="s">
        <v>22</v>
      </c>
    </row>
    <row r="838" spans="1:29" x14ac:dyDescent="0.3">
      <c r="A838" s="7">
        <v>41501</v>
      </c>
      <c r="B838" t="s">
        <v>18622</v>
      </c>
      <c r="C838">
        <v>3783</v>
      </c>
      <c r="D838" t="s">
        <v>28504</v>
      </c>
      <c r="E838" t="s">
        <v>28959</v>
      </c>
      <c r="F838">
        <v>40391</v>
      </c>
      <c r="G838">
        <v>2</v>
      </c>
      <c r="H838" t="s">
        <v>30805</v>
      </c>
      <c r="I838" t="s">
        <v>28872</v>
      </c>
      <c r="J838" t="s">
        <v>28913</v>
      </c>
      <c r="K838" s="32">
        <v>0.48905092592592592</v>
      </c>
      <c r="L838" s="32">
        <v>0.49312500000000004</v>
      </c>
      <c r="M838" s="32">
        <v>4.0740740740740746E-3</v>
      </c>
      <c r="N838" s="32">
        <v>6.8981481481481489E-3</v>
      </c>
      <c r="O838" t="s">
        <v>22</v>
      </c>
      <c r="P838" t="s">
        <v>21</v>
      </c>
      <c r="Q838" s="7">
        <v>41501</v>
      </c>
      <c r="R838" t="s">
        <v>15</v>
      </c>
      <c r="S838" t="s">
        <v>30808</v>
      </c>
      <c r="T838" t="s">
        <v>30827</v>
      </c>
      <c r="X838" t="s">
        <v>18</v>
      </c>
      <c r="Y838" t="s">
        <v>30801</v>
      </c>
      <c r="Z838" s="7">
        <v>41505</v>
      </c>
      <c r="AA838" t="s">
        <v>20</v>
      </c>
      <c r="AB838" t="s">
        <v>21</v>
      </c>
      <c r="AC838" t="s">
        <v>22</v>
      </c>
    </row>
    <row r="839" spans="1:29" x14ac:dyDescent="0.3">
      <c r="A839" s="7">
        <v>41501</v>
      </c>
      <c r="B839" t="s">
        <v>23952</v>
      </c>
      <c r="C839">
        <v>4937</v>
      </c>
      <c r="D839" t="s">
        <v>29878</v>
      </c>
      <c r="E839" t="s">
        <v>28897</v>
      </c>
      <c r="F839">
        <v>36223</v>
      </c>
      <c r="G839">
        <v>2</v>
      </c>
      <c r="H839" t="s">
        <v>30802</v>
      </c>
      <c r="I839" t="s">
        <v>28872</v>
      </c>
      <c r="J839" t="s">
        <v>28931</v>
      </c>
      <c r="K839" s="32">
        <v>0.62843749999999998</v>
      </c>
      <c r="L839" s="32">
        <v>0.63980324074074069</v>
      </c>
      <c r="M839" s="32">
        <v>1.136574074074074E-2</v>
      </c>
      <c r="N839" s="32">
        <v>6.8981481481481489E-3</v>
      </c>
      <c r="O839" t="s">
        <v>22</v>
      </c>
      <c r="P839" t="s">
        <v>21</v>
      </c>
      <c r="Q839" s="7">
        <v>41501</v>
      </c>
      <c r="R839" t="s">
        <v>15</v>
      </c>
      <c r="S839" t="s">
        <v>30808</v>
      </c>
      <c r="T839" t="s">
        <v>17</v>
      </c>
      <c r="X839" t="s">
        <v>18</v>
      </c>
      <c r="Y839" t="s">
        <v>30801</v>
      </c>
      <c r="Z839" s="7">
        <v>41502</v>
      </c>
      <c r="AA839" t="s">
        <v>30804</v>
      </c>
      <c r="AB839" t="s">
        <v>21</v>
      </c>
      <c r="AC839" t="s">
        <v>22</v>
      </c>
    </row>
    <row r="840" spans="1:29" x14ac:dyDescent="0.3">
      <c r="A840" s="7">
        <v>41499</v>
      </c>
      <c r="B840" t="s">
        <v>4074</v>
      </c>
      <c r="C840">
        <v>826</v>
      </c>
      <c r="D840" t="s">
        <v>29876</v>
      </c>
      <c r="E840" t="s">
        <v>28897</v>
      </c>
      <c r="F840">
        <v>30075</v>
      </c>
      <c r="G840">
        <v>0</v>
      </c>
      <c r="H840" t="s">
        <v>30799</v>
      </c>
      <c r="I840" t="s">
        <v>28872</v>
      </c>
      <c r="J840" t="s">
        <v>28894</v>
      </c>
      <c r="K840" s="32">
        <v>0.38288194444444446</v>
      </c>
      <c r="L840" s="32">
        <v>0.39306712962962959</v>
      </c>
      <c r="M840" s="32">
        <v>1.0185185185185184E-2</v>
      </c>
      <c r="N840" s="32">
        <v>6.8981481481481489E-3</v>
      </c>
      <c r="O840" t="s">
        <v>22</v>
      </c>
      <c r="P840" t="s">
        <v>21</v>
      </c>
      <c r="Q840" s="7">
        <v>41499</v>
      </c>
      <c r="R840" t="s">
        <v>15</v>
      </c>
      <c r="S840" t="s">
        <v>16</v>
      </c>
      <c r="T840" t="s">
        <v>30819</v>
      </c>
      <c r="X840" t="s">
        <v>18</v>
      </c>
      <c r="Y840" t="s">
        <v>30801</v>
      </c>
      <c r="Z840" s="7">
        <v>41499</v>
      </c>
      <c r="AA840" t="s">
        <v>20</v>
      </c>
      <c r="AB840" t="s">
        <v>21</v>
      </c>
      <c r="AC840" t="s">
        <v>22</v>
      </c>
    </row>
    <row r="841" spans="1:29" x14ac:dyDescent="0.3">
      <c r="A841" s="7">
        <v>41499</v>
      </c>
      <c r="B841" t="s">
        <v>24988</v>
      </c>
      <c r="C841">
        <v>6191</v>
      </c>
      <c r="D841" t="s">
        <v>29109</v>
      </c>
      <c r="E841" t="s">
        <v>28895</v>
      </c>
      <c r="F841">
        <v>40392</v>
      </c>
      <c r="G841">
        <v>1</v>
      </c>
      <c r="H841" t="s">
        <v>30799</v>
      </c>
      <c r="I841" t="s">
        <v>28872</v>
      </c>
      <c r="J841" t="s">
        <v>28924</v>
      </c>
      <c r="K841" s="32">
        <v>0.38755787037037037</v>
      </c>
      <c r="L841" s="32">
        <v>0.39328703703703699</v>
      </c>
      <c r="M841" s="32">
        <v>5.7291666666666671E-3</v>
      </c>
      <c r="N841" s="32">
        <v>6.8981481481481489E-3</v>
      </c>
      <c r="O841" t="s">
        <v>22</v>
      </c>
      <c r="P841" t="s">
        <v>21</v>
      </c>
      <c r="Q841" s="7">
        <v>41499</v>
      </c>
      <c r="R841" t="s">
        <v>15</v>
      </c>
      <c r="S841" t="s">
        <v>30808</v>
      </c>
      <c r="T841" t="s">
        <v>17</v>
      </c>
      <c r="W841" t="s">
        <v>296</v>
      </c>
      <c r="X841" t="s">
        <v>18</v>
      </c>
      <c r="Y841" t="s">
        <v>30801</v>
      </c>
      <c r="Z841" s="7">
        <v>41499</v>
      </c>
      <c r="AA841" t="s">
        <v>30803</v>
      </c>
      <c r="AB841" t="s">
        <v>21</v>
      </c>
      <c r="AC841" t="s">
        <v>21</v>
      </c>
    </row>
    <row r="842" spans="1:29" x14ac:dyDescent="0.3">
      <c r="A842" s="7">
        <v>41502</v>
      </c>
      <c r="B842" t="s">
        <v>17508</v>
      </c>
      <c r="C842">
        <v>3547</v>
      </c>
      <c r="D842" t="s">
        <v>29880</v>
      </c>
      <c r="E842" t="s">
        <v>28880</v>
      </c>
      <c r="F842">
        <v>36221</v>
      </c>
      <c r="G842">
        <v>0</v>
      </c>
      <c r="H842" t="s">
        <v>30802</v>
      </c>
      <c r="I842" t="s">
        <v>28872</v>
      </c>
      <c r="J842" t="s">
        <v>28929</v>
      </c>
      <c r="K842" s="32">
        <v>0.70547453703703711</v>
      </c>
      <c r="L842" s="32">
        <v>0.70700231481481479</v>
      </c>
      <c r="M842" s="32">
        <v>1.5277777777777779E-3</v>
      </c>
      <c r="N842" s="32">
        <v>6.8981481481481489E-3</v>
      </c>
      <c r="O842" t="s">
        <v>22</v>
      </c>
      <c r="P842" t="s">
        <v>21</v>
      </c>
      <c r="Q842" s="7">
        <v>41502</v>
      </c>
      <c r="R842" t="s">
        <v>15</v>
      </c>
      <c r="S842" t="s">
        <v>30808</v>
      </c>
      <c r="T842" t="s">
        <v>17</v>
      </c>
      <c r="X842" t="s">
        <v>18</v>
      </c>
      <c r="Y842" t="s">
        <v>30801</v>
      </c>
      <c r="Z842" s="7">
        <v>41505</v>
      </c>
      <c r="AA842" t="s">
        <v>20</v>
      </c>
      <c r="AB842" t="s">
        <v>21</v>
      </c>
      <c r="AC842" t="s">
        <v>22</v>
      </c>
    </row>
    <row r="843" spans="1:29" x14ac:dyDescent="0.3">
      <c r="A843" s="7">
        <v>41502</v>
      </c>
      <c r="B843" t="s">
        <v>23539</v>
      </c>
      <c r="C843">
        <v>4775</v>
      </c>
      <c r="D843" t="s">
        <v>29746</v>
      </c>
      <c r="E843" t="s">
        <v>29355</v>
      </c>
      <c r="F843">
        <v>36220</v>
      </c>
      <c r="G843">
        <v>0</v>
      </c>
      <c r="H843" t="s">
        <v>30821</v>
      </c>
      <c r="I843" t="s">
        <v>28872</v>
      </c>
      <c r="J843" t="s">
        <v>28902</v>
      </c>
      <c r="K843" s="32">
        <v>0.41041666666666665</v>
      </c>
      <c r="L843" s="32">
        <v>0.41648148148148145</v>
      </c>
      <c r="M843" s="32">
        <v>6.0648148148148145E-3</v>
      </c>
      <c r="N843" s="32">
        <v>6.8981481481481489E-3</v>
      </c>
      <c r="O843" t="s">
        <v>22</v>
      </c>
      <c r="P843" t="s">
        <v>21</v>
      </c>
      <c r="Q843" s="7">
        <v>41502</v>
      </c>
      <c r="R843" t="s">
        <v>15</v>
      </c>
      <c r="S843" t="s">
        <v>30808</v>
      </c>
      <c r="T843" t="s">
        <v>30827</v>
      </c>
      <c r="X843" t="s">
        <v>18</v>
      </c>
      <c r="Y843" t="s">
        <v>30801</v>
      </c>
      <c r="Z843" s="7">
        <v>41505</v>
      </c>
      <c r="AA843" t="s">
        <v>20</v>
      </c>
      <c r="AB843" t="s">
        <v>21</v>
      </c>
      <c r="AC843" t="s">
        <v>21</v>
      </c>
    </row>
    <row r="844" spans="1:29" x14ac:dyDescent="0.3">
      <c r="A844" s="7">
        <v>41493</v>
      </c>
      <c r="B844" t="s">
        <v>1357</v>
      </c>
      <c r="C844">
        <v>263</v>
      </c>
      <c r="D844" t="s">
        <v>29107</v>
      </c>
      <c r="E844" t="s">
        <v>28992</v>
      </c>
      <c r="F844">
        <v>40395</v>
      </c>
      <c r="G844">
        <v>0</v>
      </c>
      <c r="H844" t="s">
        <v>30799</v>
      </c>
      <c r="I844" t="s">
        <v>28872</v>
      </c>
      <c r="J844" t="s">
        <v>28879</v>
      </c>
      <c r="K844" s="32">
        <v>0.53204861111111112</v>
      </c>
      <c r="L844" s="32">
        <v>0.53822916666666665</v>
      </c>
      <c r="M844" s="32">
        <v>6.1805555555555563E-3</v>
      </c>
      <c r="N844" s="32">
        <v>6.8981481481481489E-3</v>
      </c>
      <c r="O844" t="s">
        <v>22</v>
      </c>
      <c r="P844" t="s">
        <v>21</v>
      </c>
      <c r="Q844" s="7">
        <v>41493</v>
      </c>
      <c r="R844" t="s">
        <v>29</v>
      </c>
      <c r="T844" t="s">
        <v>49</v>
      </c>
      <c r="W844" t="s">
        <v>83</v>
      </c>
      <c r="X844" t="s">
        <v>18</v>
      </c>
      <c r="Y844" t="s">
        <v>30801</v>
      </c>
      <c r="Z844" s="7">
        <v>41493</v>
      </c>
      <c r="AA844" t="s">
        <v>20</v>
      </c>
      <c r="AB844" t="s">
        <v>21</v>
      </c>
      <c r="AC844" t="s">
        <v>21</v>
      </c>
    </row>
    <row r="845" spans="1:29" x14ac:dyDescent="0.3">
      <c r="A845" s="7">
        <v>41505</v>
      </c>
      <c r="B845" t="s">
        <v>14024</v>
      </c>
      <c r="C845">
        <v>2845</v>
      </c>
      <c r="D845" t="s">
        <v>28541</v>
      </c>
      <c r="E845" t="s">
        <v>28890</v>
      </c>
      <c r="F845">
        <v>40390</v>
      </c>
      <c r="G845">
        <v>1</v>
      </c>
      <c r="H845" t="s">
        <v>30799</v>
      </c>
      <c r="I845" t="s">
        <v>28872</v>
      </c>
      <c r="J845" t="s">
        <v>28889</v>
      </c>
      <c r="K845" s="32">
        <v>0.48349537037037038</v>
      </c>
      <c r="L845" s="32">
        <v>0.49743055555555554</v>
      </c>
      <c r="M845" s="32">
        <v>1.3935185185185184E-2</v>
      </c>
      <c r="N845" s="32">
        <v>6.8981481481481489E-3</v>
      </c>
      <c r="O845" t="s">
        <v>22</v>
      </c>
      <c r="P845" t="s">
        <v>21</v>
      </c>
      <c r="Q845" s="7">
        <v>41505</v>
      </c>
      <c r="R845" t="s">
        <v>15</v>
      </c>
      <c r="S845" t="s">
        <v>30817</v>
      </c>
      <c r="T845" t="s">
        <v>30827</v>
      </c>
      <c r="X845" t="s">
        <v>18</v>
      </c>
      <c r="Y845" t="s">
        <v>30801</v>
      </c>
      <c r="Z845" s="7">
        <v>41507</v>
      </c>
      <c r="AA845" t="s">
        <v>20</v>
      </c>
      <c r="AB845" t="s">
        <v>21</v>
      </c>
      <c r="AC845" t="s">
        <v>22</v>
      </c>
    </row>
    <row r="846" spans="1:29" x14ac:dyDescent="0.3">
      <c r="A846" s="7">
        <v>41507</v>
      </c>
      <c r="B846" t="s">
        <v>6439</v>
      </c>
      <c r="C846">
        <v>1295</v>
      </c>
      <c r="D846" t="s">
        <v>29882</v>
      </c>
      <c r="E846" t="s">
        <v>28959</v>
      </c>
      <c r="F846">
        <v>36217</v>
      </c>
      <c r="G846">
        <v>2</v>
      </c>
      <c r="H846" t="s">
        <v>30799</v>
      </c>
      <c r="I846" t="s">
        <v>28872</v>
      </c>
      <c r="J846" t="s">
        <v>28882</v>
      </c>
      <c r="K846" s="32">
        <v>0.49526620370370367</v>
      </c>
      <c r="L846" s="32">
        <v>0.49778935185185186</v>
      </c>
      <c r="M846" s="32">
        <v>2.5231481481481481E-3</v>
      </c>
      <c r="N846" s="32">
        <v>6.8981481481481489E-3</v>
      </c>
      <c r="O846" t="s">
        <v>22</v>
      </c>
      <c r="P846" t="s">
        <v>21</v>
      </c>
      <c r="Q846" s="7">
        <v>41507</v>
      </c>
      <c r="R846" t="s">
        <v>29</v>
      </c>
      <c r="T846" t="s">
        <v>241</v>
      </c>
      <c r="X846" t="s">
        <v>18</v>
      </c>
      <c r="Y846" t="s">
        <v>30801</v>
      </c>
      <c r="Z846" s="7">
        <v>41508</v>
      </c>
      <c r="AA846" t="s">
        <v>20</v>
      </c>
      <c r="AB846" t="s">
        <v>21</v>
      </c>
      <c r="AC846" t="s">
        <v>22</v>
      </c>
    </row>
    <row r="847" spans="1:29" x14ac:dyDescent="0.3">
      <c r="A847" s="7">
        <v>41508</v>
      </c>
      <c r="B847" t="s">
        <v>16898</v>
      </c>
      <c r="C847">
        <v>3432</v>
      </c>
      <c r="D847" t="s">
        <v>29884</v>
      </c>
      <c r="E847" t="s">
        <v>28910</v>
      </c>
      <c r="F847">
        <v>36215</v>
      </c>
      <c r="G847">
        <v>0</v>
      </c>
      <c r="H847" t="s">
        <v>30799</v>
      </c>
      <c r="I847" t="s">
        <v>28872</v>
      </c>
      <c r="J847" t="s">
        <v>28894</v>
      </c>
      <c r="K847" s="32">
        <v>0.66396990740740736</v>
      </c>
      <c r="L847" s="32">
        <v>0.6777777777777777</v>
      </c>
      <c r="M847" s="32">
        <v>1.3807870370370371E-2</v>
      </c>
      <c r="N847" s="32">
        <v>6.8981481481481489E-3</v>
      </c>
      <c r="O847" t="s">
        <v>22</v>
      </c>
      <c r="P847" t="s">
        <v>21</v>
      </c>
      <c r="Q847" s="7">
        <v>41508</v>
      </c>
      <c r="R847" t="s">
        <v>15</v>
      </c>
      <c r="S847" t="s">
        <v>30808</v>
      </c>
      <c r="T847" t="s">
        <v>30827</v>
      </c>
      <c r="W847" t="s">
        <v>83</v>
      </c>
      <c r="X847" t="s">
        <v>18</v>
      </c>
      <c r="Y847" t="s">
        <v>30801</v>
      </c>
      <c r="Z847" s="7">
        <v>41508</v>
      </c>
      <c r="AA847" t="s">
        <v>20</v>
      </c>
      <c r="AB847" t="s">
        <v>21</v>
      </c>
      <c r="AC847" t="s">
        <v>21</v>
      </c>
    </row>
    <row r="848" spans="1:29" x14ac:dyDescent="0.3">
      <c r="A848" s="7">
        <v>41508</v>
      </c>
      <c r="B848" t="s">
        <v>15845</v>
      </c>
      <c r="C848">
        <v>3216</v>
      </c>
      <c r="D848" t="s">
        <v>29883</v>
      </c>
      <c r="E848" t="s">
        <v>28917</v>
      </c>
      <c r="F848">
        <v>36216</v>
      </c>
      <c r="G848">
        <v>0</v>
      </c>
      <c r="H848" t="s">
        <v>30799</v>
      </c>
      <c r="I848" t="s">
        <v>28872</v>
      </c>
      <c r="J848" t="s">
        <v>28871</v>
      </c>
      <c r="K848" s="32">
        <v>0.52612268518518512</v>
      </c>
      <c r="L848" s="32">
        <v>0.5310879629629629</v>
      </c>
      <c r="M848" s="32">
        <v>4.9652777777777777E-3</v>
      </c>
      <c r="N848" s="32">
        <v>6.8981481481481489E-3</v>
      </c>
      <c r="O848" t="s">
        <v>22</v>
      </c>
      <c r="P848" t="s">
        <v>21</v>
      </c>
      <c r="Q848" s="7">
        <v>41508</v>
      </c>
      <c r="R848" t="s">
        <v>15</v>
      </c>
      <c r="S848" t="s">
        <v>30808</v>
      </c>
      <c r="T848" t="s">
        <v>17</v>
      </c>
      <c r="X848" t="s">
        <v>18</v>
      </c>
      <c r="Y848" t="s">
        <v>30801</v>
      </c>
      <c r="Z848" s="7">
        <v>41509</v>
      </c>
      <c r="AA848" t="s">
        <v>20</v>
      </c>
      <c r="AB848" t="s">
        <v>21</v>
      </c>
      <c r="AC848" t="s">
        <v>22</v>
      </c>
    </row>
    <row r="849" spans="1:29" x14ac:dyDescent="0.3">
      <c r="A849" s="7">
        <v>41507</v>
      </c>
      <c r="B849" t="s">
        <v>18686</v>
      </c>
      <c r="C849">
        <v>3797</v>
      </c>
      <c r="D849" t="s">
        <v>29881</v>
      </c>
      <c r="E849" t="s">
        <v>28922</v>
      </c>
      <c r="F849">
        <v>36218</v>
      </c>
      <c r="G849">
        <v>2</v>
      </c>
      <c r="H849" t="s">
        <v>30799</v>
      </c>
      <c r="I849" t="s">
        <v>28872</v>
      </c>
      <c r="J849" t="s">
        <v>28894</v>
      </c>
      <c r="K849" s="32">
        <v>0.61678240740740742</v>
      </c>
      <c r="L849" s="32">
        <v>0.61703703703703705</v>
      </c>
      <c r="M849" s="32">
        <v>2.5462962962962961E-4</v>
      </c>
      <c r="N849" s="32">
        <v>6.8981481481481489E-3</v>
      </c>
      <c r="O849" t="s">
        <v>22</v>
      </c>
      <c r="P849" t="s">
        <v>21</v>
      </c>
      <c r="Q849" s="7">
        <v>41507</v>
      </c>
      <c r="R849" t="s">
        <v>15</v>
      </c>
      <c r="S849" t="s">
        <v>30808</v>
      </c>
      <c r="T849" t="s">
        <v>17</v>
      </c>
      <c r="X849" t="s">
        <v>18</v>
      </c>
      <c r="Y849" t="s">
        <v>30801</v>
      </c>
      <c r="Z849" s="7">
        <v>41508</v>
      </c>
      <c r="AA849" t="s">
        <v>20</v>
      </c>
      <c r="AB849" t="s">
        <v>21</v>
      </c>
      <c r="AC849" t="s">
        <v>22</v>
      </c>
    </row>
    <row r="850" spans="1:29" x14ac:dyDescent="0.3">
      <c r="A850" s="7">
        <v>41509</v>
      </c>
      <c r="B850" t="s">
        <v>13768</v>
      </c>
      <c r="C850">
        <v>2799</v>
      </c>
      <c r="D850" t="s">
        <v>29885</v>
      </c>
      <c r="E850" t="s">
        <v>28946</v>
      </c>
      <c r="F850">
        <v>36214</v>
      </c>
      <c r="G850">
        <v>2</v>
      </c>
      <c r="H850" t="s">
        <v>30799</v>
      </c>
      <c r="I850" t="s">
        <v>28872</v>
      </c>
      <c r="J850" t="s">
        <v>28931</v>
      </c>
      <c r="K850" s="32">
        <v>0.54442129629629632</v>
      </c>
      <c r="L850" s="32">
        <v>0.55189814814814808</v>
      </c>
      <c r="M850" s="32">
        <v>7.4768518518518526E-3</v>
      </c>
      <c r="N850" s="32">
        <v>6.8981481481481489E-3</v>
      </c>
      <c r="O850" t="s">
        <v>22</v>
      </c>
      <c r="P850" t="s">
        <v>21</v>
      </c>
      <c r="Q850" s="7">
        <v>41509</v>
      </c>
      <c r="R850" t="s">
        <v>29</v>
      </c>
      <c r="T850" t="s">
        <v>49</v>
      </c>
      <c r="W850" t="s">
        <v>31</v>
      </c>
      <c r="X850" t="s">
        <v>18</v>
      </c>
      <c r="Y850" t="s">
        <v>30801</v>
      </c>
      <c r="Z850" s="7">
        <v>41512</v>
      </c>
      <c r="AA850" t="s">
        <v>20</v>
      </c>
      <c r="AB850" t="s">
        <v>21</v>
      </c>
      <c r="AC850" t="s">
        <v>21</v>
      </c>
    </row>
    <row r="851" spans="1:29" x14ac:dyDescent="0.3">
      <c r="A851" s="7">
        <v>41512</v>
      </c>
      <c r="B851" t="s">
        <v>23047</v>
      </c>
      <c r="C851">
        <v>4683</v>
      </c>
      <c r="D851" t="s">
        <v>29886</v>
      </c>
      <c r="E851" t="s">
        <v>28946</v>
      </c>
      <c r="F851">
        <v>36213</v>
      </c>
      <c r="G851">
        <v>0</v>
      </c>
      <c r="H851" t="s">
        <v>30799</v>
      </c>
      <c r="I851" t="s">
        <v>28872</v>
      </c>
      <c r="J851" t="s">
        <v>28926</v>
      </c>
      <c r="K851" s="32">
        <v>0.62221064814814808</v>
      </c>
      <c r="L851" s="32">
        <v>0.62687499999999996</v>
      </c>
      <c r="M851" s="32">
        <v>4.6643518518518518E-3</v>
      </c>
      <c r="N851" s="32">
        <v>6.8981481481481489E-3</v>
      </c>
      <c r="O851" t="s">
        <v>22</v>
      </c>
      <c r="P851" t="s">
        <v>21</v>
      </c>
      <c r="Q851" s="7">
        <v>41512</v>
      </c>
      <c r="R851" t="s">
        <v>15</v>
      </c>
      <c r="S851" t="s">
        <v>30808</v>
      </c>
      <c r="T851" t="s">
        <v>30827</v>
      </c>
      <c r="W851" t="s">
        <v>83</v>
      </c>
      <c r="X851" t="s">
        <v>18</v>
      </c>
      <c r="Y851" t="s">
        <v>30801</v>
      </c>
      <c r="Z851" s="7">
        <v>41514</v>
      </c>
      <c r="AA851" t="s">
        <v>20</v>
      </c>
      <c r="AB851" t="s">
        <v>21</v>
      </c>
      <c r="AC851" t="s">
        <v>22</v>
      </c>
    </row>
    <row r="852" spans="1:29" x14ac:dyDescent="0.3">
      <c r="A852" s="7">
        <v>41512</v>
      </c>
      <c r="B852" t="s">
        <v>11627</v>
      </c>
      <c r="C852">
        <v>2367</v>
      </c>
      <c r="D852" t="s">
        <v>29709</v>
      </c>
      <c r="E852" t="s">
        <v>28877</v>
      </c>
      <c r="F852">
        <v>36212</v>
      </c>
      <c r="G852">
        <v>0</v>
      </c>
      <c r="H852" t="s">
        <v>30799</v>
      </c>
      <c r="I852" t="s">
        <v>28872</v>
      </c>
      <c r="J852" t="s">
        <v>28926</v>
      </c>
      <c r="K852" s="32">
        <v>0.67261574074074071</v>
      </c>
      <c r="L852" s="32">
        <v>0.68594907407407402</v>
      </c>
      <c r="M852" s="32">
        <v>1.3333333333333334E-2</v>
      </c>
      <c r="N852" s="32">
        <v>6.8981481481481489E-3</v>
      </c>
      <c r="O852" t="s">
        <v>22</v>
      </c>
      <c r="P852" t="s">
        <v>21</v>
      </c>
      <c r="Q852" s="7">
        <v>41512</v>
      </c>
      <c r="R852" t="s">
        <v>15</v>
      </c>
      <c r="S852" t="s">
        <v>30808</v>
      </c>
      <c r="T852" t="s">
        <v>17</v>
      </c>
      <c r="X852" t="s">
        <v>18</v>
      </c>
      <c r="Y852" t="s">
        <v>30801</v>
      </c>
      <c r="Z852" s="7">
        <v>41555</v>
      </c>
      <c r="AA852" t="s">
        <v>20</v>
      </c>
      <c r="AB852" t="s">
        <v>21</v>
      </c>
      <c r="AC852" t="s">
        <v>22</v>
      </c>
    </row>
    <row r="853" spans="1:29" x14ac:dyDescent="0.3">
      <c r="A853" s="7">
        <v>41513</v>
      </c>
      <c r="B853" t="s">
        <v>18666</v>
      </c>
      <c r="C853">
        <v>3794</v>
      </c>
      <c r="D853" t="s">
        <v>29887</v>
      </c>
      <c r="E853" t="s">
        <v>28927</v>
      </c>
      <c r="F853">
        <v>36211</v>
      </c>
      <c r="G853">
        <v>2</v>
      </c>
      <c r="H853" t="s">
        <v>30799</v>
      </c>
      <c r="I853" t="s">
        <v>28872</v>
      </c>
      <c r="J853" t="s">
        <v>28882</v>
      </c>
      <c r="K853" s="32">
        <v>0.54917824074074073</v>
      </c>
      <c r="L853" s="32">
        <v>0.55290509259259257</v>
      </c>
      <c r="M853" s="32">
        <v>3.7268518518518514E-3</v>
      </c>
      <c r="N853" s="32">
        <v>6.8981481481481489E-3</v>
      </c>
      <c r="O853" t="s">
        <v>22</v>
      </c>
      <c r="P853" t="s">
        <v>21</v>
      </c>
      <c r="Q853" s="7">
        <v>41513</v>
      </c>
      <c r="R853" t="s">
        <v>29</v>
      </c>
      <c r="T853" t="s">
        <v>138</v>
      </c>
      <c r="X853" t="s">
        <v>18</v>
      </c>
      <c r="Y853" t="s">
        <v>30801</v>
      </c>
      <c r="Z853" s="7">
        <v>41514</v>
      </c>
      <c r="AA853" t="s">
        <v>20</v>
      </c>
      <c r="AB853" t="s">
        <v>21</v>
      </c>
      <c r="AC853" t="s">
        <v>21</v>
      </c>
    </row>
    <row r="854" spans="1:29" x14ac:dyDescent="0.3">
      <c r="A854" s="7">
        <v>41513</v>
      </c>
      <c r="B854" t="s">
        <v>12492</v>
      </c>
      <c r="C854">
        <v>2536</v>
      </c>
      <c r="D854" t="s">
        <v>29888</v>
      </c>
      <c r="E854" t="s">
        <v>28910</v>
      </c>
      <c r="F854">
        <v>36210</v>
      </c>
      <c r="G854">
        <v>0</v>
      </c>
      <c r="H854" t="s">
        <v>30805</v>
      </c>
      <c r="I854" t="s">
        <v>28872</v>
      </c>
      <c r="J854" t="s">
        <v>28889</v>
      </c>
      <c r="K854" s="32">
        <v>0.56913194444444437</v>
      </c>
      <c r="L854" s="32">
        <v>0.58151620370370372</v>
      </c>
      <c r="M854" s="32">
        <v>1.238425925925926E-2</v>
      </c>
      <c r="N854" s="32">
        <v>6.8981481481481489E-3</v>
      </c>
      <c r="O854" t="s">
        <v>22</v>
      </c>
      <c r="P854" t="s">
        <v>21</v>
      </c>
      <c r="Q854" s="7">
        <v>41513</v>
      </c>
      <c r="R854" t="s">
        <v>29</v>
      </c>
      <c r="T854" t="s">
        <v>73</v>
      </c>
      <c r="W854" t="s">
        <v>31</v>
      </c>
      <c r="X854" t="s">
        <v>18</v>
      </c>
      <c r="Y854" t="s">
        <v>30801</v>
      </c>
      <c r="Z854" s="7">
        <v>41515</v>
      </c>
      <c r="AA854" t="s">
        <v>20</v>
      </c>
      <c r="AB854" t="s">
        <v>21</v>
      </c>
      <c r="AC854" t="s">
        <v>22</v>
      </c>
    </row>
    <row r="855" spans="1:29" x14ac:dyDescent="0.3">
      <c r="A855" s="7">
        <v>41513</v>
      </c>
      <c r="B855" t="s">
        <v>27248</v>
      </c>
      <c r="C855">
        <v>12092</v>
      </c>
      <c r="D855" t="s">
        <v>29110</v>
      </c>
      <c r="E855" t="s">
        <v>28895</v>
      </c>
      <c r="F855">
        <v>40389</v>
      </c>
      <c r="G855">
        <v>1</v>
      </c>
      <c r="H855" t="s">
        <v>30799</v>
      </c>
      <c r="I855" t="s">
        <v>28872</v>
      </c>
      <c r="J855" t="s">
        <v>28894</v>
      </c>
      <c r="K855" s="32">
        <v>0.63200231481481484</v>
      </c>
      <c r="L855" s="32">
        <v>0.64974537037037039</v>
      </c>
      <c r="M855" s="32">
        <v>1.7743055555555557E-2</v>
      </c>
      <c r="N855" s="32">
        <v>6.8981481481481489E-3</v>
      </c>
      <c r="O855" t="s">
        <v>22</v>
      </c>
      <c r="P855" t="s">
        <v>21</v>
      </c>
      <c r="Q855" s="7">
        <v>41513</v>
      </c>
      <c r="R855" t="s">
        <v>29</v>
      </c>
      <c r="T855" t="s">
        <v>30813</v>
      </c>
      <c r="X855" t="s">
        <v>18</v>
      </c>
      <c r="Y855" t="s">
        <v>30801</v>
      </c>
      <c r="Z855" s="7">
        <v>41514</v>
      </c>
      <c r="AA855" t="s">
        <v>20</v>
      </c>
      <c r="AB855" t="s">
        <v>21</v>
      </c>
      <c r="AC855" t="s">
        <v>21</v>
      </c>
    </row>
    <row r="856" spans="1:29" x14ac:dyDescent="0.3">
      <c r="A856" s="7">
        <v>41514</v>
      </c>
      <c r="B856" t="s">
        <v>11489</v>
      </c>
      <c r="C856">
        <v>2340</v>
      </c>
      <c r="D856" t="s">
        <v>29111</v>
      </c>
      <c r="E856" t="s">
        <v>28946</v>
      </c>
      <c r="F856">
        <v>40388</v>
      </c>
      <c r="G856">
        <v>1</v>
      </c>
      <c r="H856" t="s">
        <v>30799</v>
      </c>
      <c r="I856" t="s">
        <v>28872</v>
      </c>
      <c r="J856" t="s">
        <v>28905</v>
      </c>
      <c r="K856" s="32">
        <v>0.53641203703703699</v>
      </c>
      <c r="L856" s="32">
        <v>0.55533564814814818</v>
      </c>
      <c r="M856" s="32">
        <v>1.892361111111111E-2</v>
      </c>
      <c r="N856" s="32">
        <v>6.8981481481481489E-3</v>
      </c>
      <c r="O856" t="s">
        <v>22</v>
      </c>
      <c r="P856" t="s">
        <v>21</v>
      </c>
      <c r="Q856" s="7">
        <v>41514</v>
      </c>
      <c r="R856" t="s">
        <v>15</v>
      </c>
      <c r="S856" t="s">
        <v>30808</v>
      </c>
      <c r="T856" t="s">
        <v>30809</v>
      </c>
      <c r="X856" t="s">
        <v>18</v>
      </c>
      <c r="Y856" t="s">
        <v>30801</v>
      </c>
      <c r="Z856" s="7">
        <v>41515</v>
      </c>
      <c r="AA856" t="s">
        <v>30804</v>
      </c>
      <c r="AB856" t="s">
        <v>21</v>
      </c>
      <c r="AC856" t="s">
        <v>21</v>
      </c>
    </row>
    <row r="857" spans="1:29" x14ac:dyDescent="0.3">
      <c r="A857" s="7">
        <v>41515</v>
      </c>
      <c r="B857" t="s">
        <v>3799</v>
      </c>
      <c r="C857">
        <v>758</v>
      </c>
      <c r="D857" t="s">
        <v>29113</v>
      </c>
      <c r="E857" t="s">
        <v>28877</v>
      </c>
      <c r="F857">
        <v>40386</v>
      </c>
      <c r="G857">
        <v>2</v>
      </c>
      <c r="H857" t="s">
        <v>30802</v>
      </c>
      <c r="I857" t="s">
        <v>28872</v>
      </c>
      <c r="J857" t="s">
        <v>28915</v>
      </c>
      <c r="K857" s="32">
        <v>0.48915509259259254</v>
      </c>
      <c r="L857" s="32">
        <v>0.50571759259259264</v>
      </c>
      <c r="M857" s="32">
        <v>1.6562500000000001E-2</v>
      </c>
      <c r="N857" s="32">
        <v>6.8981481481481489E-3</v>
      </c>
      <c r="O857" t="s">
        <v>22</v>
      </c>
      <c r="P857" t="s">
        <v>21</v>
      </c>
      <c r="Q857" s="7">
        <v>41515</v>
      </c>
      <c r="R857" t="s">
        <v>15</v>
      </c>
      <c r="S857" t="s">
        <v>30808</v>
      </c>
      <c r="T857" t="s">
        <v>30827</v>
      </c>
      <c r="X857" t="s">
        <v>18</v>
      </c>
      <c r="Y857" t="s">
        <v>30801</v>
      </c>
      <c r="Z857" s="7">
        <v>41515</v>
      </c>
      <c r="AA857" t="s">
        <v>30803</v>
      </c>
      <c r="AB857" t="s">
        <v>21</v>
      </c>
      <c r="AC857" t="s">
        <v>22</v>
      </c>
    </row>
    <row r="858" spans="1:29" x14ac:dyDescent="0.3">
      <c r="A858" s="7">
        <v>41515</v>
      </c>
      <c r="B858" t="s">
        <v>23773</v>
      </c>
      <c r="C858">
        <v>4818</v>
      </c>
      <c r="D858" t="s">
        <v>28974</v>
      </c>
      <c r="E858" t="s">
        <v>28935</v>
      </c>
      <c r="F858">
        <v>36205</v>
      </c>
      <c r="G858">
        <v>2</v>
      </c>
      <c r="H858" t="s">
        <v>30830</v>
      </c>
      <c r="I858" t="s">
        <v>28872</v>
      </c>
      <c r="J858" t="s">
        <v>28876</v>
      </c>
      <c r="K858" s="32">
        <v>0.56832175925925921</v>
      </c>
      <c r="L858" s="32">
        <v>0.57630787037037035</v>
      </c>
      <c r="M858" s="32">
        <v>7.9861111111111122E-3</v>
      </c>
      <c r="N858" s="32">
        <v>6.8981481481481489E-3</v>
      </c>
      <c r="O858" t="s">
        <v>22</v>
      </c>
      <c r="P858" t="s">
        <v>21</v>
      </c>
      <c r="Q858" s="7">
        <v>41515</v>
      </c>
      <c r="R858" t="s">
        <v>29</v>
      </c>
      <c r="T858" t="s">
        <v>30810</v>
      </c>
      <c r="W858" t="s">
        <v>31</v>
      </c>
      <c r="X858" t="s">
        <v>18</v>
      </c>
      <c r="Y858" t="s">
        <v>30801</v>
      </c>
      <c r="Z858" s="7">
        <v>41521</v>
      </c>
      <c r="AA858" t="s">
        <v>20</v>
      </c>
      <c r="AB858" t="s">
        <v>21</v>
      </c>
      <c r="AC858" t="s">
        <v>22</v>
      </c>
    </row>
    <row r="859" spans="1:29" x14ac:dyDescent="0.3">
      <c r="A859" s="7">
        <v>41515</v>
      </c>
      <c r="B859" t="s">
        <v>20942</v>
      </c>
      <c r="C859">
        <v>4260</v>
      </c>
      <c r="D859" t="s">
        <v>29112</v>
      </c>
      <c r="E859" t="s">
        <v>28910</v>
      </c>
      <c r="F859">
        <v>40387</v>
      </c>
      <c r="G859">
        <v>2</v>
      </c>
      <c r="H859" t="s">
        <v>30799</v>
      </c>
      <c r="I859" t="s">
        <v>28872</v>
      </c>
      <c r="J859" t="s">
        <v>28896</v>
      </c>
      <c r="K859" s="32">
        <v>0.40489583333333329</v>
      </c>
      <c r="L859" s="32">
        <v>0.41833333333333328</v>
      </c>
      <c r="M859" s="32">
        <v>1.34375E-2</v>
      </c>
      <c r="N859" s="32">
        <v>6.8981481481481489E-3</v>
      </c>
      <c r="O859" t="s">
        <v>22</v>
      </c>
      <c r="P859" t="s">
        <v>21</v>
      </c>
      <c r="Q859" s="7">
        <v>41515</v>
      </c>
      <c r="R859" t="s">
        <v>15</v>
      </c>
      <c r="S859" t="s">
        <v>30808</v>
      </c>
      <c r="T859" t="s">
        <v>30827</v>
      </c>
      <c r="X859" t="s">
        <v>18</v>
      </c>
      <c r="Y859" t="s">
        <v>30801</v>
      </c>
      <c r="Z859" s="7">
        <v>41516</v>
      </c>
      <c r="AA859" t="s">
        <v>20</v>
      </c>
      <c r="AB859" t="s">
        <v>21</v>
      </c>
      <c r="AC859" t="s">
        <v>22</v>
      </c>
    </row>
    <row r="860" spans="1:29" x14ac:dyDescent="0.3">
      <c r="A860" s="7">
        <v>41516</v>
      </c>
      <c r="B860" t="s">
        <v>14365</v>
      </c>
      <c r="C860">
        <v>2910</v>
      </c>
      <c r="D860" t="s">
        <v>29889</v>
      </c>
      <c r="E860" t="s">
        <v>28995</v>
      </c>
      <c r="F860">
        <v>36203</v>
      </c>
      <c r="G860">
        <v>2</v>
      </c>
      <c r="H860" t="s">
        <v>30799</v>
      </c>
      <c r="I860" t="s">
        <v>28872</v>
      </c>
      <c r="J860" t="s">
        <v>28882</v>
      </c>
      <c r="K860" s="32">
        <v>0.41608796296296297</v>
      </c>
      <c r="L860" s="32">
        <v>0.42937500000000001</v>
      </c>
      <c r="M860" s="32">
        <v>1.3287037037037036E-2</v>
      </c>
      <c r="N860" s="32">
        <v>6.8981481481481489E-3</v>
      </c>
      <c r="O860" t="s">
        <v>22</v>
      </c>
      <c r="P860" t="s">
        <v>21</v>
      </c>
      <c r="Q860" s="7">
        <v>41516</v>
      </c>
      <c r="R860" t="s">
        <v>15</v>
      </c>
      <c r="S860" t="s">
        <v>30808</v>
      </c>
      <c r="T860" t="s">
        <v>30827</v>
      </c>
      <c r="X860" t="s">
        <v>18</v>
      </c>
      <c r="Y860" t="s">
        <v>30801</v>
      </c>
      <c r="Z860" s="7">
        <v>41520</v>
      </c>
      <c r="AA860" t="s">
        <v>20</v>
      </c>
      <c r="AB860" t="s">
        <v>21</v>
      </c>
      <c r="AC860" t="s">
        <v>22</v>
      </c>
    </row>
    <row r="861" spans="1:29" x14ac:dyDescent="0.3">
      <c r="A861" s="7">
        <v>41516</v>
      </c>
      <c r="B861" t="s">
        <v>4361</v>
      </c>
      <c r="C861">
        <v>888</v>
      </c>
      <c r="D861" t="s">
        <v>29890</v>
      </c>
      <c r="E861" t="s">
        <v>28933</v>
      </c>
      <c r="F861">
        <v>36202</v>
      </c>
      <c r="G861">
        <v>2</v>
      </c>
      <c r="H861" t="s">
        <v>30830</v>
      </c>
      <c r="I861" t="s">
        <v>28872</v>
      </c>
      <c r="J861" t="s">
        <v>28924</v>
      </c>
      <c r="K861" s="32">
        <v>0.395474537037037</v>
      </c>
      <c r="L861" s="32">
        <v>0.39548611111111115</v>
      </c>
      <c r="M861" s="32">
        <v>1.1574074074074073E-5</v>
      </c>
      <c r="N861" s="32">
        <v>6.8981481481481489E-3</v>
      </c>
      <c r="O861" t="s">
        <v>21</v>
      </c>
      <c r="P861" t="s">
        <v>21</v>
      </c>
      <c r="Q861" s="7">
        <v>41516</v>
      </c>
      <c r="R861" t="s">
        <v>15</v>
      </c>
      <c r="S861" t="s">
        <v>30808</v>
      </c>
      <c r="T861" t="s">
        <v>17</v>
      </c>
      <c r="X861" t="s">
        <v>18</v>
      </c>
      <c r="Y861" t="s">
        <v>30801</v>
      </c>
      <c r="Z861" s="7">
        <v>41520</v>
      </c>
      <c r="AA861" t="s">
        <v>30803</v>
      </c>
      <c r="AB861" t="s">
        <v>21</v>
      </c>
      <c r="AC861" t="s">
        <v>21</v>
      </c>
    </row>
    <row r="862" spans="1:29" x14ac:dyDescent="0.3">
      <c r="A862" s="7">
        <v>41516</v>
      </c>
      <c r="B862" t="s">
        <v>16766</v>
      </c>
      <c r="C862">
        <v>3403</v>
      </c>
      <c r="D862" t="s">
        <v>29114</v>
      </c>
      <c r="E862" t="s">
        <v>28900</v>
      </c>
      <c r="F862">
        <v>40385</v>
      </c>
      <c r="G862">
        <v>0</v>
      </c>
      <c r="H862" t="s">
        <v>30799</v>
      </c>
      <c r="I862" t="s">
        <v>28872</v>
      </c>
      <c r="J862" t="s">
        <v>28876</v>
      </c>
      <c r="K862" s="32">
        <v>0.64550925925925928</v>
      </c>
      <c r="L862" s="32">
        <v>0.65864583333333326</v>
      </c>
      <c r="M862" s="32">
        <v>1.3136574074074077E-2</v>
      </c>
      <c r="N862" s="32">
        <v>6.8981481481481489E-3</v>
      </c>
      <c r="O862" t="s">
        <v>22</v>
      </c>
      <c r="P862" t="s">
        <v>21</v>
      </c>
      <c r="Q862" s="7">
        <v>41516</v>
      </c>
      <c r="R862" t="s">
        <v>15</v>
      </c>
      <c r="S862" t="s">
        <v>30808</v>
      </c>
      <c r="T862" t="s">
        <v>30809</v>
      </c>
      <c r="W862" t="s">
        <v>31</v>
      </c>
      <c r="X862" t="s">
        <v>18</v>
      </c>
      <c r="Y862" t="s">
        <v>30801</v>
      </c>
      <c r="Z862" s="7">
        <v>41520</v>
      </c>
      <c r="AA862" t="s">
        <v>30804</v>
      </c>
      <c r="AB862" t="s">
        <v>21</v>
      </c>
      <c r="AC862" t="s">
        <v>22</v>
      </c>
    </row>
    <row r="863" spans="1:29" x14ac:dyDescent="0.3">
      <c r="A863" s="7">
        <v>41520</v>
      </c>
      <c r="B863" t="s">
        <v>6541</v>
      </c>
      <c r="C863">
        <v>1317</v>
      </c>
      <c r="D863" t="s">
        <v>29891</v>
      </c>
      <c r="E863" t="s">
        <v>28877</v>
      </c>
      <c r="F863">
        <v>36199</v>
      </c>
      <c r="G863">
        <v>2</v>
      </c>
      <c r="H863" t="s">
        <v>30799</v>
      </c>
      <c r="I863" t="s">
        <v>28872</v>
      </c>
      <c r="J863" t="s">
        <v>28882</v>
      </c>
      <c r="K863" s="32">
        <v>0.62099537037037034</v>
      </c>
      <c r="L863" s="32">
        <v>0.62873842592592599</v>
      </c>
      <c r="M863" s="32">
        <v>7.743055555555556E-3</v>
      </c>
      <c r="N863" s="32">
        <v>6.8981481481481489E-3</v>
      </c>
      <c r="O863" t="s">
        <v>22</v>
      </c>
      <c r="P863" t="s">
        <v>21</v>
      </c>
      <c r="Q863" s="7">
        <v>41520</v>
      </c>
      <c r="R863" t="s">
        <v>15</v>
      </c>
      <c r="S863" t="s">
        <v>30808</v>
      </c>
      <c r="T863" t="s">
        <v>17</v>
      </c>
      <c r="W863" t="s">
        <v>31</v>
      </c>
      <c r="X863" t="s">
        <v>18</v>
      </c>
      <c r="Y863" t="s">
        <v>30801</v>
      </c>
      <c r="Z863" s="7">
        <v>41521</v>
      </c>
      <c r="AA863" t="s">
        <v>20</v>
      </c>
      <c r="AB863" t="s">
        <v>21</v>
      </c>
      <c r="AC863" t="s">
        <v>22</v>
      </c>
    </row>
    <row r="864" spans="1:29" x14ac:dyDescent="0.3">
      <c r="A864" s="7">
        <v>41520</v>
      </c>
      <c r="B864" t="s">
        <v>14699</v>
      </c>
      <c r="C864">
        <v>2978</v>
      </c>
      <c r="D864" t="s">
        <v>28761</v>
      </c>
      <c r="E864" t="s">
        <v>28874</v>
      </c>
      <c r="F864">
        <v>36200</v>
      </c>
      <c r="G864">
        <v>1</v>
      </c>
      <c r="H864" t="s">
        <v>30799</v>
      </c>
      <c r="I864" t="s">
        <v>28872</v>
      </c>
      <c r="J864" t="s">
        <v>28929</v>
      </c>
      <c r="K864" s="32">
        <v>0.562962962962963</v>
      </c>
      <c r="L864" s="32">
        <v>0.57488425925925923</v>
      </c>
      <c r="M864" s="32">
        <v>1.1921296296296298E-2</v>
      </c>
      <c r="N864" s="32">
        <v>6.8981481481481489E-3</v>
      </c>
      <c r="O864" t="s">
        <v>22</v>
      </c>
      <c r="P864" t="s">
        <v>21</v>
      </c>
      <c r="Q864" s="7">
        <v>41520</v>
      </c>
      <c r="R864" t="s">
        <v>15</v>
      </c>
      <c r="S864" t="s">
        <v>16</v>
      </c>
      <c r="T864" t="s">
        <v>30811</v>
      </c>
      <c r="X864" t="s">
        <v>18</v>
      </c>
      <c r="Y864" t="s">
        <v>30801</v>
      </c>
      <c r="Z864" s="7">
        <v>41521</v>
      </c>
      <c r="AA864" t="s">
        <v>20</v>
      </c>
      <c r="AB864" t="s">
        <v>21</v>
      </c>
      <c r="AC864" t="s">
        <v>21</v>
      </c>
    </row>
    <row r="865" spans="1:29" x14ac:dyDescent="0.3">
      <c r="A865" s="7">
        <v>41520</v>
      </c>
      <c r="B865" t="s">
        <v>24742</v>
      </c>
      <c r="C865">
        <v>5736</v>
      </c>
      <c r="D865" t="s">
        <v>28401</v>
      </c>
      <c r="E865" t="s">
        <v>28946</v>
      </c>
      <c r="F865">
        <v>36201</v>
      </c>
      <c r="G865">
        <v>0</v>
      </c>
      <c r="H865" t="s">
        <v>30805</v>
      </c>
      <c r="I865" t="s">
        <v>28872</v>
      </c>
      <c r="J865" t="s">
        <v>28896</v>
      </c>
      <c r="K865" s="32">
        <v>0.46561342592592592</v>
      </c>
      <c r="L865" s="32">
        <v>0.46947916666666667</v>
      </c>
      <c r="M865" s="32">
        <v>3.8657407407407408E-3</v>
      </c>
      <c r="N865" s="32">
        <v>6.8981481481481489E-3</v>
      </c>
      <c r="O865" t="s">
        <v>22</v>
      </c>
      <c r="P865" t="s">
        <v>21</v>
      </c>
      <c r="Q865" s="7">
        <v>41520</v>
      </c>
      <c r="R865" t="s">
        <v>15</v>
      </c>
      <c r="S865" t="s">
        <v>30808</v>
      </c>
      <c r="T865" t="s">
        <v>30827</v>
      </c>
      <c r="X865" t="s">
        <v>18</v>
      </c>
      <c r="Y865" t="s">
        <v>30801</v>
      </c>
      <c r="Z865" s="7">
        <v>41521</v>
      </c>
      <c r="AA865" t="s">
        <v>30803</v>
      </c>
      <c r="AB865" t="s">
        <v>21</v>
      </c>
      <c r="AC865" t="s">
        <v>22</v>
      </c>
    </row>
    <row r="866" spans="1:29" x14ac:dyDescent="0.3">
      <c r="A866" s="7">
        <v>41521</v>
      </c>
      <c r="B866" t="s">
        <v>7113</v>
      </c>
      <c r="C866">
        <v>1444</v>
      </c>
      <c r="D866" t="s">
        <v>29892</v>
      </c>
      <c r="E866" t="s">
        <v>28910</v>
      </c>
      <c r="F866">
        <v>36198</v>
      </c>
      <c r="G866">
        <v>0</v>
      </c>
      <c r="H866" t="s">
        <v>30805</v>
      </c>
      <c r="I866" t="s">
        <v>28872</v>
      </c>
      <c r="J866" t="s">
        <v>28902</v>
      </c>
      <c r="K866" s="32">
        <v>0.62724537037037031</v>
      </c>
      <c r="L866" s="32">
        <v>0.64162037037037034</v>
      </c>
      <c r="M866" s="32">
        <v>1.4374999999999999E-2</v>
      </c>
      <c r="N866" s="32">
        <v>6.8981481481481489E-3</v>
      </c>
      <c r="O866" t="s">
        <v>22</v>
      </c>
      <c r="P866" t="s">
        <v>21</v>
      </c>
      <c r="Q866" s="7">
        <v>41521</v>
      </c>
      <c r="R866" t="s">
        <v>15</v>
      </c>
      <c r="S866" t="s">
        <v>30808</v>
      </c>
      <c r="T866" t="s">
        <v>30811</v>
      </c>
      <c r="W866" t="s">
        <v>31</v>
      </c>
      <c r="X866" t="s">
        <v>18</v>
      </c>
      <c r="Y866" t="s">
        <v>30801</v>
      </c>
      <c r="Z866" s="7">
        <v>41522</v>
      </c>
      <c r="AA866" t="s">
        <v>20</v>
      </c>
      <c r="AB866" t="s">
        <v>21</v>
      </c>
      <c r="AC866" t="s">
        <v>21</v>
      </c>
    </row>
    <row r="867" spans="1:29" x14ac:dyDescent="0.3">
      <c r="A867" s="7">
        <v>41522</v>
      </c>
      <c r="B867" t="s">
        <v>22954</v>
      </c>
      <c r="C867">
        <v>4667</v>
      </c>
      <c r="D867" t="s">
        <v>29893</v>
      </c>
      <c r="E867" t="s">
        <v>28903</v>
      </c>
      <c r="F867">
        <v>36197</v>
      </c>
      <c r="G867">
        <v>0</v>
      </c>
      <c r="H867" t="s">
        <v>30799</v>
      </c>
      <c r="I867" t="s">
        <v>28872</v>
      </c>
      <c r="J867" t="s">
        <v>28896</v>
      </c>
      <c r="K867" s="32">
        <v>0.40653935185185186</v>
      </c>
      <c r="L867" s="32">
        <v>0.41519675925925931</v>
      </c>
      <c r="M867" s="32">
        <v>8.6574074074074071E-3</v>
      </c>
      <c r="N867" s="32">
        <v>6.8981481481481489E-3</v>
      </c>
      <c r="O867" t="s">
        <v>22</v>
      </c>
      <c r="P867" t="s">
        <v>21</v>
      </c>
      <c r="Q867" s="7">
        <v>41522</v>
      </c>
      <c r="R867" t="s">
        <v>15</v>
      </c>
      <c r="S867" t="s">
        <v>30808</v>
      </c>
      <c r="T867" t="s">
        <v>17</v>
      </c>
      <c r="X867" t="s">
        <v>18</v>
      </c>
      <c r="Y867" t="s">
        <v>30801</v>
      </c>
      <c r="Z867" s="7">
        <v>41535</v>
      </c>
      <c r="AA867" t="s">
        <v>20</v>
      </c>
      <c r="AB867" t="s">
        <v>21</v>
      </c>
      <c r="AC867" t="s">
        <v>22</v>
      </c>
    </row>
    <row r="868" spans="1:29" x14ac:dyDescent="0.3">
      <c r="A868" s="7">
        <v>41523</v>
      </c>
      <c r="B868" t="s">
        <v>22341</v>
      </c>
      <c r="C868">
        <v>4536</v>
      </c>
      <c r="D868" t="s">
        <v>29894</v>
      </c>
      <c r="E868" t="s">
        <v>28887</v>
      </c>
      <c r="F868">
        <v>36196</v>
      </c>
      <c r="G868">
        <v>0</v>
      </c>
      <c r="H868" t="s">
        <v>30799</v>
      </c>
      <c r="I868" t="s">
        <v>28872</v>
      </c>
      <c r="J868" t="s">
        <v>28918</v>
      </c>
      <c r="K868" s="32">
        <v>0.55353009259259256</v>
      </c>
      <c r="L868" s="32">
        <v>0.55872685185185189</v>
      </c>
      <c r="M868" s="32">
        <v>5.1967592592592595E-3</v>
      </c>
      <c r="N868" s="32">
        <v>6.8981481481481489E-3</v>
      </c>
      <c r="O868" t="s">
        <v>22</v>
      </c>
      <c r="P868" t="s">
        <v>21</v>
      </c>
      <c r="Q868" s="7">
        <v>41523</v>
      </c>
      <c r="R868" t="s">
        <v>15</v>
      </c>
      <c r="S868" t="s">
        <v>30808</v>
      </c>
      <c r="T868" t="s">
        <v>30827</v>
      </c>
      <c r="X868" t="s">
        <v>18</v>
      </c>
      <c r="Y868" t="s">
        <v>30801</v>
      </c>
      <c r="Z868" s="7">
        <v>41527</v>
      </c>
      <c r="AA868" t="s">
        <v>20</v>
      </c>
      <c r="AB868" t="s">
        <v>21</v>
      </c>
      <c r="AC868" t="s">
        <v>22</v>
      </c>
    </row>
    <row r="869" spans="1:29" x14ac:dyDescent="0.3">
      <c r="A869" s="7">
        <v>41523</v>
      </c>
      <c r="B869" t="s">
        <v>21648</v>
      </c>
      <c r="C869">
        <v>4403</v>
      </c>
      <c r="D869" t="s">
        <v>28955</v>
      </c>
      <c r="E869" t="s">
        <v>28956</v>
      </c>
      <c r="F869">
        <v>36195</v>
      </c>
      <c r="G869">
        <v>0</v>
      </c>
      <c r="H869" t="s">
        <v>30799</v>
      </c>
      <c r="I869" t="s">
        <v>28872</v>
      </c>
      <c r="J869" t="s">
        <v>28885</v>
      </c>
      <c r="K869" s="32">
        <v>0.64452546296296298</v>
      </c>
      <c r="L869" s="32">
        <v>0.64491898148148141</v>
      </c>
      <c r="M869" s="32">
        <v>3.9351851851851852E-4</v>
      </c>
      <c r="N869" s="32">
        <v>6.8981481481481489E-3</v>
      </c>
      <c r="O869" t="s">
        <v>22</v>
      </c>
      <c r="P869" t="s">
        <v>21</v>
      </c>
      <c r="Q869" s="7">
        <v>41523</v>
      </c>
      <c r="R869" t="s">
        <v>29</v>
      </c>
      <c r="T869" t="s">
        <v>285</v>
      </c>
      <c r="X869" t="s">
        <v>18</v>
      </c>
      <c r="Y869" t="s">
        <v>30801</v>
      </c>
      <c r="Z869" s="7">
        <v>41526</v>
      </c>
      <c r="AA869" t="s">
        <v>20</v>
      </c>
      <c r="AB869" t="s">
        <v>21</v>
      </c>
      <c r="AC869" t="s">
        <v>22</v>
      </c>
    </row>
    <row r="870" spans="1:29" x14ac:dyDescent="0.3">
      <c r="A870" s="7">
        <v>41526</v>
      </c>
      <c r="B870" t="s">
        <v>26751</v>
      </c>
      <c r="C870">
        <v>11121</v>
      </c>
      <c r="D870" t="s">
        <v>28875</v>
      </c>
      <c r="E870" t="s">
        <v>28887</v>
      </c>
      <c r="F870">
        <v>36194</v>
      </c>
      <c r="G870">
        <v>0</v>
      </c>
      <c r="H870" t="s">
        <v>30828</v>
      </c>
      <c r="I870" t="s">
        <v>28872</v>
      </c>
      <c r="J870" t="s">
        <v>28973</v>
      </c>
      <c r="K870" s="32">
        <v>0.63828703703703704</v>
      </c>
      <c r="L870" s="32">
        <v>0.64951388888888884</v>
      </c>
      <c r="M870" s="32">
        <v>1.1226851851851854E-2</v>
      </c>
      <c r="N870" s="32">
        <v>6.8981481481481489E-3</v>
      </c>
      <c r="O870" t="s">
        <v>22</v>
      </c>
      <c r="P870" t="s">
        <v>21</v>
      </c>
      <c r="Q870" s="7">
        <v>41526</v>
      </c>
      <c r="R870" t="s">
        <v>15</v>
      </c>
      <c r="S870" t="s">
        <v>70</v>
      </c>
      <c r="T870" t="s">
        <v>17</v>
      </c>
      <c r="W870" t="s">
        <v>31</v>
      </c>
      <c r="X870" t="s">
        <v>18</v>
      </c>
      <c r="Y870" t="s">
        <v>30801</v>
      </c>
      <c r="Z870" s="7">
        <v>41528</v>
      </c>
      <c r="AA870" t="s">
        <v>30803</v>
      </c>
      <c r="AB870" t="s">
        <v>21</v>
      </c>
      <c r="AC870" t="s">
        <v>22</v>
      </c>
    </row>
    <row r="871" spans="1:29" x14ac:dyDescent="0.3">
      <c r="A871" s="7">
        <v>41526</v>
      </c>
      <c r="B871" t="s">
        <v>11401</v>
      </c>
      <c r="C871">
        <v>2322</v>
      </c>
      <c r="D871" t="s">
        <v>28161</v>
      </c>
      <c r="E871" t="s">
        <v>28874</v>
      </c>
      <c r="F871">
        <v>36193</v>
      </c>
      <c r="G871">
        <v>0</v>
      </c>
      <c r="H871" t="s">
        <v>30799</v>
      </c>
      <c r="I871" t="s">
        <v>28872</v>
      </c>
      <c r="J871" t="s">
        <v>28894</v>
      </c>
      <c r="K871" s="32">
        <v>0.4707175925925926</v>
      </c>
      <c r="L871" s="32">
        <v>0.48067129629629629</v>
      </c>
      <c r="M871" s="32">
        <v>9.9537037037037042E-3</v>
      </c>
      <c r="N871" s="32">
        <v>6.8981481481481489E-3</v>
      </c>
      <c r="O871" t="s">
        <v>22</v>
      </c>
      <c r="P871" t="s">
        <v>21</v>
      </c>
      <c r="Q871" s="7">
        <v>41526</v>
      </c>
      <c r="R871" t="s">
        <v>15</v>
      </c>
      <c r="S871" t="s">
        <v>30808</v>
      </c>
      <c r="T871" t="s">
        <v>30827</v>
      </c>
      <c r="W871" t="s">
        <v>31</v>
      </c>
      <c r="X871" t="s">
        <v>18</v>
      </c>
      <c r="Y871" t="s">
        <v>30801</v>
      </c>
      <c r="Z871" s="7">
        <v>41527</v>
      </c>
      <c r="AA871" t="s">
        <v>20</v>
      </c>
      <c r="AB871" t="s">
        <v>21</v>
      </c>
      <c r="AC871" t="s">
        <v>22</v>
      </c>
    </row>
    <row r="872" spans="1:29" x14ac:dyDescent="0.3">
      <c r="A872" s="7">
        <v>41527</v>
      </c>
      <c r="B872" t="s">
        <v>11496</v>
      </c>
      <c r="C872">
        <v>2341</v>
      </c>
      <c r="D872" t="s">
        <v>29115</v>
      </c>
      <c r="E872" t="s">
        <v>28992</v>
      </c>
      <c r="F872">
        <v>40384</v>
      </c>
      <c r="G872">
        <v>1</v>
      </c>
      <c r="H872" t="s">
        <v>30802</v>
      </c>
      <c r="I872" t="s">
        <v>28872</v>
      </c>
      <c r="J872" t="s">
        <v>28889</v>
      </c>
      <c r="K872" s="32">
        <v>0.40796296296296292</v>
      </c>
      <c r="L872" s="32">
        <v>0.41390046296296296</v>
      </c>
      <c r="M872" s="32">
        <v>5.9375000000000009E-3</v>
      </c>
      <c r="N872" s="32">
        <v>6.8981481481481489E-3</v>
      </c>
      <c r="O872" t="s">
        <v>22</v>
      </c>
      <c r="P872" t="s">
        <v>21</v>
      </c>
      <c r="Q872" s="7">
        <v>41527</v>
      </c>
      <c r="R872" t="s">
        <v>15</v>
      </c>
      <c r="S872" t="s">
        <v>30808</v>
      </c>
      <c r="T872" t="s">
        <v>17</v>
      </c>
      <c r="X872" t="s">
        <v>18</v>
      </c>
      <c r="Y872" t="s">
        <v>30801</v>
      </c>
      <c r="Z872" s="7">
        <v>41527</v>
      </c>
      <c r="AA872" t="s">
        <v>30804</v>
      </c>
      <c r="AB872" t="s">
        <v>21</v>
      </c>
      <c r="AC872" t="s">
        <v>22</v>
      </c>
    </row>
    <row r="873" spans="1:29" x14ac:dyDescent="0.3">
      <c r="A873" s="7">
        <v>41527</v>
      </c>
      <c r="B873" t="s">
        <v>24892</v>
      </c>
      <c r="C873">
        <v>6034</v>
      </c>
      <c r="D873" t="s">
        <v>29896</v>
      </c>
      <c r="E873" t="s">
        <v>28895</v>
      </c>
      <c r="F873">
        <v>36191</v>
      </c>
      <c r="G873">
        <v>1</v>
      </c>
      <c r="H873" t="s">
        <v>30799</v>
      </c>
      <c r="I873" t="s">
        <v>28872</v>
      </c>
      <c r="J873" t="s">
        <v>28889</v>
      </c>
      <c r="K873" s="32">
        <v>0.39538194444444441</v>
      </c>
      <c r="L873" s="32">
        <v>0.39925925925925926</v>
      </c>
      <c r="M873" s="32">
        <v>3.8773148148148143E-3</v>
      </c>
      <c r="N873" s="32">
        <v>6.8981481481481489E-3</v>
      </c>
      <c r="O873" t="s">
        <v>22</v>
      </c>
      <c r="P873" t="s">
        <v>21</v>
      </c>
      <c r="Q873" s="7">
        <v>41527</v>
      </c>
      <c r="R873" t="s">
        <v>15</v>
      </c>
      <c r="S873" t="s">
        <v>30808</v>
      </c>
      <c r="T873" t="s">
        <v>17</v>
      </c>
      <c r="X873" t="s">
        <v>18</v>
      </c>
      <c r="Y873" t="s">
        <v>30801</v>
      </c>
      <c r="Z873" s="7">
        <v>41527</v>
      </c>
      <c r="AA873" t="s">
        <v>30804</v>
      </c>
      <c r="AB873" t="s">
        <v>21</v>
      </c>
      <c r="AC873" t="s">
        <v>21</v>
      </c>
    </row>
    <row r="874" spans="1:29" x14ac:dyDescent="0.3">
      <c r="A874" s="7">
        <v>41527</v>
      </c>
      <c r="B874" t="s">
        <v>4522</v>
      </c>
      <c r="C874">
        <v>916</v>
      </c>
      <c r="D874" t="s">
        <v>29895</v>
      </c>
      <c r="E874" t="s">
        <v>28956</v>
      </c>
      <c r="F874">
        <v>36192</v>
      </c>
      <c r="G874">
        <v>0</v>
      </c>
      <c r="H874" t="s">
        <v>30799</v>
      </c>
      <c r="I874" t="s">
        <v>28872</v>
      </c>
      <c r="J874" t="s">
        <v>28889</v>
      </c>
      <c r="K874" s="32">
        <v>0.55155092592592592</v>
      </c>
      <c r="L874" s="32">
        <v>0.56453703703703706</v>
      </c>
      <c r="M874" s="32">
        <v>1.298611111111111E-2</v>
      </c>
      <c r="N874" s="32">
        <v>6.8981481481481489E-3</v>
      </c>
      <c r="O874" t="s">
        <v>22</v>
      </c>
      <c r="P874" t="s">
        <v>21</v>
      </c>
      <c r="Q874" s="7">
        <v>41527</v>
      </c>
      <c r="R874" t="s">
        <v>15</v>
      </c>
      <c r="S874" t="s">
        <v>30808</v>
      </c>
      <c r="T874" t="s">
        <v>30827</v>
      </c>
      <c r="W874" t="s">
        <v>31</v>
      </c>
      <c r="X874" t="s">
        <v>18</v>
      </c>
      <c r="Y874" t="s">
        <v>30801</v>
      </c>
      <c r="Z874" s="7">
        <v>41528</v>
      </c>
      <c r="AA874" t="s">
        <v>20</v>
      </c>
      <c r="AB874" t="s">
        <v>21</v>
      </c>
      <c r="AC874" t="s">
        <v>22</v>
      </c>
    </row>
    <row r="875" spans="1:29" x14ac:dyDescent="0.3">
      <c r="A875" s="7">
        <v>41527</v>
      </c>
      <c r="B875" t="s">
        <v>27377</v>
      </c>
      <c r="C875">
        <v>12416</v>
      </c>
      <c r="D875" t="s">
        <v>29897</v>
      </c>
      <c r="E875" t="s">
        <v>28992</v>
      </c>
      <c r="F875">
        <v>36189</v>
      </c>
      <c r="G875">
        <v>2</v>
      </c>
      <c r="H875" t="s">
        <v>30830</v>
      </c>
      <c r="I875" t="s">
        <v>28872</v>
      </c>
      <c r="J875" t="s">
        <v>28879</v>
      </c>
      <c r="K875" s="32">
        <v>0.49818287037037035</v>
      </c>
      <c r="L875" s="32">
        <v>0.49984953703703705</v>
      </c>
      <c r="M875" s="32">
        <v>1.6666666666666668E-3</v>
      </c>
      <c r="N875" s="32">
        <v>6.8981481481481489E-3</v>
      </c>
      <c r="O875" t="s">
        <v>22</v>
      </c>
      <c r="P875" t="s">
        <v>21</v>
      </c>
      <c r="Q875" s="7">
        <v>41527</v>
      </c>
      <c r="R875" t="s">
        <v>15</v>
      </c>
      <c r="S875" t="s">
        <v>30808</v>
      </c>
      <c r="T875" t="s">
        <v>30827</v>
      </c>
      <c r="X875" t="s">
        <v>18</v>
      </c>
      <c r="Y875" t="s">
        <v>30801</v>
      </c>
      <c r="Z875" s="7">
        <v>41528</v>
      </c>
      <c r="AA875" t="s">
        <v>20</v>
      </c>
      <c r="AB875" t="s">
        <v>21</v>
      </c>
      <c r="AC875" t="s">
        <v>22</v>
      </c>
    </row>
    <row r="876" spans="1:29" x14ac:dyDescent="0.3">
      <c r="A876" s="7">
        <v>41528</v>
      </c>
      <c r="B876" t="s">
        <v>9148</v>
      </c>
      <c r="C876">
        <v>1866</v>
      </c>
      <c r="D876" t="s">
        <v>29116</v>
      </c>
      <c r="E876" t="s">
        <v>28956</v>
      </c>
      <c r="F876">
        <v>40383</v>
      </c>
      <c r="G876">
        <v>2</v>
      </c>
      <c r="H876" t="s">
        <v>30802</v>
      </c>
      <c r="I876" t="s">
        <v>28872</v>
      </c>
      <c r="J876" t="s">
        <v>28889</v>
      </c>
      <c r="K876" s="32">
        <v>0.4329513888888889</v>
      </c>
      <c r="L876" s="32">
        <v>0.44596064814814818</v>
      </c>
      <c r="M876" s="32">
        <v>1.300925925925926E-2</v>
      </c>
      <c r="N876" s="32">
        <v>6.8981481481481489E-3</v>
      </c>
      <c r="O876" t="s">
        <v>22</v>
      </c>
      <c r="P876" t="s">
        <v>21</v>
      </c>
      <c r="Q876" s="7">
        <v>41528</v>
      </c>
      <c r="R876" t="s">
        <v>15</v>
      </c>
      <c r="S876" t="s">
        <v>30808</v>
      </c>
      <c r="T876" t="s">
        <v>17</v>
      </c>
      <c r="X876" t="s">
        <v>18</v>
      </c>
      <c r="Y876" t="s">
        <v>30801</v>
      </c>
      <c r="Z876" s="7">
        <v>41528</v>
      </c>
      <c r="AA876" t="s">
        <v>30804</v>
      </c>
      <c r="AB876" t="s">
        <v>21</v>
      </c>
      <c r="AC876" t="s">
        <v>21</v>
      </c>
    </row>
    <row r="877" spans="1:29" x14ac:dyDescent="0.3">
      <c r="A877" s="7">
        <v>41528</v>
      </c>
      <c r="B877" t="s">
        <v>8246</v>
      </c>
      <c r="C877">
        <v>1680</v>
      </c>
      <c r="D877" t="s">
        <v>29898</v>
      </c>
      <c r="E877" t="s">
        <v>28949</v>
      </c>
      <c r="F877">
        <v>36187</v>
      </c>
      <c r="G877">
        <v>2</v>
      </c>
      <c r="H877" t="s">
        <v>30799</v>
      </c>
      <c r="I877" t="s">
        <v>28872</v>
      </c>
      <c r="J877" t="s">
        <v>28915</v>
      </c>
      <c r="K877" s="32">
        <v>0.52074074074074073</v>
      </c>
      <c r="L877" s="32">
        <v>0.53284722222222225</v>
      </c>
      <c r="M877" s="32">
        <v>1.2106481481481482E-2</v>
      </c>
      <c r="N877" s="32">
        <v>6.8981481481481489E-3</v>
      </c>
      <c r="O877" t="s">
        <v>22</v>
      </c>
      <c r="P877" t="s">
        <v>21</v>
      </c>
      <c r="Q877" s="7">
        <v>41528</v>
      </c>
      <c r="R877" t="s">
        <v>29</v>
      </c>
      <c r="T877" t="s">
        <v>30813</v>
      </c>
      <c r="W877" t="s">
        <v>296</v>
      </c>
      <c r="X877" t="s">
        <v>18</v>
      </c>
      <c r="Y877" t="s">
        <v>30801</v>
      </c>
      <c r="Z877" s="7">
        <v>41529</v>
      </c>
      <c r="AA877" t="s">
        <v>20</v>
      </c>
      <c r="AB877" t="s">
        <v>21</v>
      </c>
      <c r="AC877" t="s">
        <v>21</v>
      </c>
    </row>
    <row r="878" spans="1:29" x14ac:dyDescent="0.3">
      <c r="A878" s="7">
        <v>41529</v>
      </c>
      <c r="B878" t="s">
        <v>21565</v>
      </c>
      <c r="C878">
        <v>4384</v>
      </c>
      <c r="D878" t="s">
        <v>29215</v>
      </c>
      <c r="E878" t="s">
        <v>28917</v>
      </c>
      <c r="F878">
        <v>36186</v>
      </c>
      <c r="G878">
        <v>2</v>
      </c>
      <c r="H878" t="s">
        <v>30799</v>
      </c>
      <c r="I878" t="s">
        <v>28872</v>
      </c>
      <c r="J878" t="s">
        <v>28882</v>
      </c>
      <c r="K878" s="32">
        <v>0.4810532407407408</v>
      </c>
      <c r="L878" s="32">
        <v>0.49068287037037034</v>
      </c>
      <c r="M878" s="32">
        <v>9.6296296296296303E-3</v>
      </c>
      <c r="N878" s="32">
        <v>6.8981481481481489E-3</v>
      </c>
      <c r="O878" t="s">
        <v>22</v>
      </c>
      <c r="P878" t="s">
        <v>21</v>
      </c>
      <c r="Q878" s="7">
        <v>41529</v>
      </c>
      <c r="R878" t="s">
        <v>15</v>
      </c>
      <c r="S878" t="s">
        <v>30808</v>
      </c>
      <c r="T878" t="s">
        <v>17</v>
      </c>
      <c r="X878" t="s">
        <v>18</v>
      </c>
      <c r="Y878" t="s">
        <v>30801</v>
      </c>
      <c r="Z878" s="7">
        <v>41530</v>
      </c>
      <c r="AA878" t="s">
        <v>20</v>
      </c>
      <c r="AB878" t="s">
        <v>21</v>
      </c>
      <c r="AC878" t="s">
        <v>22</v>
      </c>
    </row>
    <row r="879" spans="1:29" x14ac:dyDescent="0.3">
      <c r="A879" s="7">
        <v>41529</v>
      </c>
      <c r="B879" t="s">
        <v>16549</v>
      </c>
      <c r="C879">
        <v>3353</v>
      </c>
      <c r="D879" t="s">
        <v>29772</v>
      </c>
      <c r="E879" t="s">
        <v>28877</v>
      </c>
      <c r="F879">
        <v>36184</v>
      </c>
      <c r="G879">
        <v>0</v>
      </c>
      <c r="H879" t="s">
        <v>30805</v>
      </c>
      <c r="I879" t="s">
        <v>28872</v>
      </c>
      <c r="J879" t="s">
        <v>28876</v>
      </c>
      <c r="K879" s="32">
        <v>0.59074074074074068</v>
      </c>
      <c r="L879" s="32">
        <v>0.60258101851851853</v>
      </c>
      <c r="M879" s="32">
        <v>1.1840277777777778E-2</v>
      </c>
      <c r="N879" s="32">
        <v>6.8981481481481489E-3</v>
      </c>
      <c r="O879" t="s">
        <v>22</v>
      </c>
      <c r="P879" t="s">
        <v>21</v>
      </c>
      <c r="Q879" s="7">
        <v>41529</v>
      </c>
      <c r="R879" t="s">
        <v>29</v>
      </c>
      <c r="T879" t="s">
        <v>368</v>
      </c>
      <c r="X879" t="s">
        <v>18</v>
      </c>
      <c r="Y879" t="s">
        <v>30801</v>
      </c>
      <c r="Z879" s="7">
        <v>41530</v>
      </c>
      <c r="AA879" t="s">
        <v>20</v>
      </c>
      <c r="AB879" t="s">
        <v>21</v>
      </c>
      <c r="AC879" t="s">
        <v>22</v>
      </c>
    </row>
    <row r="880" spans="1:29" x14ac:dyDescent="0.3">
      <c r="A880" s="7">
        <v>41529</v>
      </c>
      <c r="B880" t="s">
        <v>22236</v>
      </c>
      <c r="C880">
        <v>4514</v>
      </c>
      <c r="D880" t="s">
        <v>28462</v>
      </c>
      <c r="E880" t="s">
        <v>28877</v>
      </c>
      <c r="F880">
        <v>36185</v>
      </c>
      <c r="G880">
        <v>2</v>
      </c>
      <c r="H880" t="s">
        <v>30799</v>
      </c>
      <c r="I880" t="s">
        <v>28872</v>
      </c>
      <c r="J880" t="s">
        <v>28899</v>
      </c>
      <c r="K880" s="32">
        <v>0.58287037037037037</v>
      </c>
      <c r="L880" s="32">
        <v>0.59253472222222225</v>
      </c>
      <c r="M880" s="32">
        <v>9.6643518518518511E-3</v>
      </c>
      <c r="N880" s="32">
        <v>6.8981481481481489E-3</v>
      </c>
      <c r="O880" t="s">
        <v>22</v>
      </c>
      <c r="P880" t="s">
        <v>21</v>
      </c>
      <c r="Q880" s="7">
        <v>41529</v>
      </c>
      <c r="R880" t="s">
        <v>15</v>
      </c>
      <c r="S880" t="s">
        <v>30808</v>
      </c>
      <c r="T880" t="s">
        <v>30827</v>
      </c>
      <c r="X880" t="s">
        <v>18</v>
      </c>
      <c r="Y880" t="s">
        <v>30801</v>
      </c>
      <c r="Z880" s="7">
        <v>41533</v>
      </c>
      <c r="AA880" t="s">
        <v>20</v>
      </c>
      <c r="AB880" t="s">
        <v>21</v>
      </c>
      <c r="AC880" t="s">
        <v>22</v>
      </c>
    </row>
    <row r="881" spans="1:29" x14ac:dyDescent="0.3">
      <c r="A881" s="7">
        <v>41533</v>
      </c>
      <c r="B881" t="s">
        <v>27691</v>
      </c>
      <c r="C881">
        <v>13276</v>
      </c>
      <c r="D881" t="s">
        <v>28508</v>
      </c>
      <c r="E881" t="s">
        <v>28887</v>
      </c>
      <c r="F881">
        <v>36179</v>
      </c>
      <c r="G881">
        <v>0</v>
      </c>
      <c r="H881" t="s">
        <v>30805</v>
      </c>
      <c r="I881" t="s">
        <v>28872</v>
      </c>
      <c r="J881" t="s">
        <v>28876</v>
      </c>
      <c r="K881" s="32">
        <v>0.5001620370370371</v>
      </c>
      <c r="L881" s="32">
        <v>0.50148148148148153</v>
      </c>
      <c r="M881" s="32">
        <v>1.3194444444444443E-3</v>
      </c>
      <c r="N881" s="32">
        <v>6.8981481481481489E-3</v>
      </c>
      <c r="O881" t="s">
        <v>22</v>
      </c>
      <c r="P881" t="s">
        <v>21</v>
      </c>
      <c r="Q881" s="7">
        <v>41533</v>
      </c>
      <c r="R881" t="s">
        <v>29</v>
      </c>
      <c r="T881" t="s">
        <v>30813</v>
      </c>
      <c r="W881" t="s">
        <v>31</v>
      </c>
      <c r="X881" t="s">
        <v>18</v>
      </c>
      <c r="Y881" t="s">
        <v>30801</v>
      </c>
      <c r="Z881" s="7">
        <v>41535</v>
      </c>
      <c r="AA881" t="s">
        <v>30804</v>
      </c>
      <c r="AB881" t="s">
        <v>21</v>
      </c>
      <c r="AC881" t="s">
        <v>22</v>
      </c>
    </row>
    <row r="882" spans="1:29" x14ac:dyDescent="0.3">
      <c r="A882" s="7">
        <v>41533</v>
      </c>
      <c r="B882" t="s">
        <v>18302</v>
      </c>
      <c r="C882">
        <v>3705</v>
      </c>
      <c r="D882" t="s">
        <v>29900</v>
      </c>
      <c r="E882" t="s">
        <v>28895</v>
      </c>
      <c r="F882">
        <v>36180</v>
      </c>
      <c r="G882">
        <v>0</v>
      </c>
      <c r="H882" t="s">
        <v>30805</v>
      </c>
      <c r="I882" t="s">
        <v>28872</v>
      </c>
      <c r="J882" t="s">
        <v>28905</v>
      </c>
      <c r="K882" s="32">
        <v>0.41472222222222221</v>
      </c>
      <c r="L882" s="32">
        <v>0.42311342592592593</v>
      </c>
      <c r="M882" s="32">
        <v>8.3912037037037045E-3</v>
      </c>
      <c r="N882" s="32">
        <v>6.8981481481481489E-3</v>
      </c>
      <c r="O882" t="s">
        <v>22</v>
      </c>
      <c r="P882" t="s">
        <v>21</v>
      </c>
      <c r="Q882" s="7">
        <v>41533</v>
      </c>
      <c r="R882" t="s">
        <v>29</v>
      </c>
      <c r="T882" t="s">
        <v>30813</v>
      </c>
      <c r="W882" t="s">
        <v>296</v>
      </c>
      <c r="X882" t="s">
        <v>18</v>
      </c>
      <c r="Y882" t="s">
        <v>30801</v>
      </c>
      <c r="Z882" s="7">
        <v>41534</v>
      </c>
      <c r="AA882" t="s">
        <v>20</v>
      </c>
      <c r="AB882" t="s">
        <v>21</v>
      </c>
      <c r="AC882" t="s">
        <v>22</v>
      </c>
    </row>
    <row r="883" spans="1:29" x14ac:dyDescent="0.3">
      <c r="A883" s="7">
        <v>41533</v>
      </c>
      <c r="B883" t="s">
        <v>3696</v>
      </c>
      <c r="C883">
        <v>739</v>
      </c>
      <c r="D883" t="s">
        <v>29899</v>
      </c>
      <c r="E883" t="s">
        <v>28959</v>
      </c>
      <c r="F883">
        <v>36182</v>
      </c>
      <c r="G883">
        <v>1</v>
      </c>
      <c r="H883" t="s">
        <v>30799</v>
      </c>
      <c r="I883" t="s">
        <v>28872</v>
      </c>
      <c r="J883" t="s">
        <v>28902</v>
      </c>
      <c r="K883" s="32">
        <v>0.49442129629629633</v>
      </c>
      <c r="L883" s="32">
        <v>0.50872685185185185</v>
      </c>
      <c r="M883" s="32">
        <v>1.4305555555555557E-2</v>
      </c>
      <c r="N883" s="32">
        <v>6.8981481481481489E-3</v>
      </c>
      <c r="O883" t="s">
        <v>22</v>
      </c>
      <c r="P883" t="s">
        <v>21</v>
      </c>
      <c r="Q883" s="7">
        <v>41533</v>
      </c>
      <c r="R883" t="s">
        <v>15</v>
      </c>
      <c r="S883" t="s">
        <v>30808</v>
      </c>
      <c r="T883" t="s">
        <v>30827</v>
      </c>
      <c r="X883" t="s">
        <v>18</v>
      </c>
      <c r="Y883" t="s">
        <v>30801</v>
      </c>
      <c r="Z883" s="7">
        <v>41535</v>
      </c>
      <c r="AA883" t="s">
        <v>20</v>
      </c>
      <c r="AB883" t="s">
        <v>21</v>
      </c>
      <c r="AC883" t="s">
        <v>22</v>
      </c>
    </row>
    <row r="884" spans="1:29" x14ac:dyDescent="0.3">
      <c r="A884" s="7">
        <v>41533</v>
      </c>
      <c r="B884" t="s">
        <v>6215</v>
      </c>
      <c r="C884">
        <v>1254</v>
      </c>
      <c r="D884" t="s">
        <v>28400</v>
      </c>
      <c r="E884" t="s">
        <v>28962</v>
      </c>
      <c r="F884">
        <v>36181</v>
      </c>
      <c r="G884">
        <v>1</v>
      </c>
      <c r="H884" t="s">
        <v>30830</v>
      </c>
      <c r="I884" t="s">
        <v>28872</v>
      </c>
      <c r="J884" t="s">
        <v>28951</v>
      </c>
      <c r="K884" s="32">
        <v>0.65289351851851851</v>
      </c>
      <c r="L884" s="32">
        <v>0.66319444444444442</v>
      </c>
      <c r="M884" s="32">
        <v>1.0300925925925927E-2</v>
      </c>
      <c r="N884" s="32">
        <v>6.8981481481481489E-3</v>
      </c>
      <c r="O884" t="s">
        <v>22</v>
      </c>
      <c r="P884" t="s">
        <v>21</v>
      </c>
      <c r="Q884" s="7">
        <v>41533</v>
      </c>
      <c r="R884" t="s">
        <v>15</v>
      </c>
      <c r="S884" t="s">
        <v>30808</v>
      </c>
      <c r="T884" t="s">
        <v>30827</v>
      </c>
      <c r="W884" t="s">
        <v>296</v>
      </c>
      <c r="X884" t="s">
        <v>18</v>
      </c>
      <c r="Y884" t="s">
        <v>30801</v>
      </c>
      <c r="Z884" s="7">
        <v>41534</v>
      </c>
      <c r="AA884" t="s">
        <v>20</v>
      </c>
      <c r="AB884" t="s">
        <v>21</v>
      </c>
      <c r="AC884" t="s">
        <v>22</v>
      </c>
    </row>
    <row r="885" spans="1:29" x14ac:dyDescent="0.3">
      <c r="A885" s="7">
        <v>41534</v>
      </c>
      <c r="B885" t="s">
        <v>5409</v>
      </c>
      <c r="C885">
        <v>1096</v>
      </c>
      <c r="D885" t="s">
        <v>29901</v>
      </c>
      <c r="E885" t="s">
        <v>28910</v>
      </c>
      <c r="F885">
        <v>36178</v>
      </c>
      <c r="G885">
        <v>0</v>
      </c>
      <c r="H885" t="s">
        <v>30805</v>
      </c>
      <c r="I885" t="s">
        <v>28872</v>
      </c>
      <c r="J885" t="s">
        <v>28882</v>
      </c>
      <c r="K885" s="32">
        <v>0.70239583333333344</v>
      </c>
      <c r="L885" s="32">
        <v>0.71472222222222215</v>
      </c>
      <c r="M885" s="32">
        <v>1.2326388888888888E-2</v>
      </c>
      <c r="N885" s="32">
        <v>6.8981481481481489E-3</v>
      </c>
      <c r="O885" t="s">
        <v>22</v>
      </c>
      <c r="P885" t="s">
        <v>21</v>
      </c>
      <c r="Q885" s="7">
        <v>41534</v>
      </c>
      <c r="R885" t="s">
        <v>15</v>
      </c>
      <c r="S885" t="s">
        <v>30808</v>
      </c>
      <c r="T885" t="s">
        <v>17</v>
      </c>
      <c r="X885" t="s">
        <v>18</v>
      </c>
      <c r="Y885" t="s">
        <v>30801</v>
      </c>
      <c r="Z885" s="7">
        <v>41535</v>
      </c>
      <c r="AA885" t="s">
        <v>20</v>
      </c>
      <c r="AB885" t="s">
        <v>21</v>
      </c>
      <c r="AC885" t="s">
        <v>22</v>
      </c>
    </row>
    <row r="886" spans="1:29" x14ac:dyDescent="0.3">
      <c r="A886" s="7">
        <v>41534</v>
      </c>
      <c r="B886" t="s">
        <v>22189</v>
      </c>
      <c r="C886">
        <v>4504</v>
      </c>
      <c r="D886" t="s">
        <v>28948</v>
      </c>
      <c r="E886" t="s">
        <v>28897</v>
      </c>
      <c r="F886">
        <v>36176</v>
      </c>
      <c r="G886">
        <v>0</v>
      </c>
      <c r="H886" t="s">
        <v>30805</v>
      </c>
      <c r="I886" t="s">
        <v>28872</v>
      </c>
      <c r="J886" t="s">
        <v>28896</v>
      </c>
      <c r="K886" s="32">
        <v>0.55965277777777778</v>
      </c>
      <c r="L886" s="32">
        <v>0.56636574074074075</v>
      </c>
      <c r="M886" s="32">
        <v>6.7129629629629622E-3</v>
      </c>
      <c r="N886" s="32">
        <v>6.8981481481481489E-3</v>
      </c>
      <c r="O886" t="s">
        <v>22</v>
      </c>
      <c r="P886" t="s">
        <v>21</v>
      </c>
      <c r="Q886" s="7">
        <v>41534</v>
      </c>
      <c r="R886" t="s">
        <v>29</v>
      </c>
      <c r="T886" t="s">
        <v>30813</v>
      </c>
      <c r="W886" t="s">
        <v>31</v>
      </c>
      <c r="X886" t="s">
        <v>18</v>
      </c>
      <c r="Y886" t="s">
        <v>30801</v>
      </c>
      <c r="Z886" s="7">
        <v>41582</v>
      </c>
      <c r="AA886" t="s">
        <v>20</v>
      </c>
      <c r="AB886" t="s">
        <v>21</v>
      </c>
      <c r="AC886" t="s">
        <v>21</v>
      </c>
    </row>
    <row r="887" spans="1:29" x14ac:dyDescent="0.3">
      <c r="A887" s="7">
        <v>41534</v>
      </c>
      <c r="B887" t="s">
        <v>18703</v>
      </c>
      <c r="C887">
        <v>3801</v>
      </c>
      <c r="D887" t="s">
        <v>29902</v>
      </c>
      <c r="E887" t="s">
        <v>28877</v>
      </c>
      <c r="F887">
        <v>36177</v>
      </c>
      <c r="G887">
        <v>2</v>
      </c>
      <c r="H887" t="s">
        <v>30799</v>
      </c>
      <c r="I887" t="s">
        <v>28872</v>
      </c>
      <c r="J887" t="s">
        <v>28915</v>
      </c>
      <c r="K887" s="32">
        <v>0.39978009259259256</v>
      </c>
      <c r="L887" s="32">
        <v>0.40844907407407405</v>
      </c>
      <c r="M887" s="32">
        <v>8.6689814814814806E-3</v>
      </c>
      <c r="N887" s="32">
        <v>6.8981481481481489E-3</v>
      </c>
      <c r="O887" t="s">
        <v>22</v>
      </c>
      <c r="P887" t="s">
        <v>21</v>
      </c>
      <c r="Q887" s="7">
        <v>41534</v>
      </c>
      <c r="R887" t="s">
        <v>15</v>
      </c>
      <c r="S887" t="s">
        <v>16</v>
      </c>
      <c r="T887" t="s">
        <v>17</v>
      </c>
      <c r="X887" t="s">
        <v>18</v>
      </c>
      <c r="Y887" t="s">
        <v>30801</v>
      </c>
      <c r="Z887" s="7">
        <v>41535</v>
      </c>
      <c r="AA887" t="s">
        <v>30804</v>
      </c>
      <c r="AB887" t="s">
        <v>21</v>
      </c>
      <c r="AC887" t="s">
        <v>22</v>
      </c>
    </row>
    <row r="888" spans="1:29" x14ac:dyDescent="0.3">
      <c r="A888" s="7">
        <v>41535</v>
      </c>
      <c r="B888" t="s">
        <v>825</v>
      </c>
      <c r="C888">
        <v>155</v>
      </c>
      <c r="D888" t="s">
        <v>28477</v>
      </c>
      <c r="E888" t="s">
        <v>28917</v>
      </c>
      <c r="F888">
        <v>36171</v>
      </c>
      <c r="G888">
        <v>2</v>
      </c>
      <c r="H888" t="s">
        <v>30799</v>
      </c>
      <c r="I888" t="s">
        <v>28872</v>
      </c>
      <c r="J888" t="s">
        <v>28924</v>
      </c>
      <c r="K888" s="32">
        <v>0.60427083333333331</v>
      </c>
      <c r="L888" s="32">
        <v>0.61062499999999997</v>
      </c>
      <c r="M888" s="32">
        <v>6.3541666666666668E-3</v>
      </c>
      <c r="N888" s="32">
        <v>6.8981481481481489E-3</v>
      </c>
      <c r="O888" t="s">
        <v>22</v>
      </c>
      <c r="P888" t="s">
        <v>21</v>
      </c>
      <c r="Q888" s="7">
        <v>41535</v>
      </c>
      <c r="R888" t="s">
        <v>29</v>
      </c>
      <c r="T888" t="s">
        <v>30</v>
      </c>
      <c r="X888" t="s">
        <v>18</v>
      </c>
      <c r="Y888" t="s">
        <v>30801</v>
      </c>
      <c r="Z888" s="7">
        <v>41536</v>
      </c>
      <c r="AA888" t="s">
        <v>30803</v>
      </c>
      <c r="AB888" t="s">
        <v>21</v>
      </c>
      <c r="AC888" t="s">
        <v>22</v>
      </c>
    </row>
    <row r="889" spans="1:29" x14ac:dyDescent="0.3">
      <c r="A889" s="7">
        <v>41535</v>
      </c>
      <c r="B889" t="s">
        <v>22099</v>
      </c>
      <c r="C889">
        <v>4487</v>
      </c>
      <c r="D889" t="s">
        <v>29117</v>
      </c>
      <c r="E889" t="s">
        <v>28890</v>
      </c>
      <c r="F889">
        <v>40382</v>
      </c>
      <c r="G889">
        <v>1</v>
      </c>
      <c r="H889" t="s">
        <v>30805</v>
      </c>
      <c r="I889" t="s">
        <v>28872</v>
      </c>
      <c r="J889" t="s">
        <v>28889</v>
      </c>
      <c r="K889" s="32">
        <v>0.44100694444444444</v>
      </c>
      <c r="L889" s="32">
        <v>0.44686342592592593</v>
      </c>
      <c r="M889" s="32">
        <v>5.8564814814814825E-3</v>
      </c>
      <c r="N889" s="32">
        <v>6.8981481481481489E-3</v>
      </c>
      <c r="O889" t="s">
        <v>22</v>
      </c>
      <c r="P889" t="s">
        <v>21</v>
      </c>
      <c r="Q889" s="7">
        <v>41535</v>
      </c>
      <c r="R889" t="s">
        <v>15</v>
      </c>
      <c r="S889" t="s">
        <v>30808</v>
      </c>
      <c r="T889" t="s">
        <v>30809</v>
      </c>
      <c r="X889" t="s">
        <v>18</v>
      </c>
      <c r="Y889" t="s">
        <v>30801</v>
      </c>
      <c r="Z889" s="7">
        <v>41536</v>
      </c>
      <c r="AA889" t="s">
        <v>30804</v>
      </c>
      <c r="AB889" t="s">
        <v>21</v>
      </c>
      <c r="AC889" t="s">
        <v>22</v>
      </c>
    </row>
    <row r="890" spans="1:29" x14ac:dyDescent="0.3">
      <c r="A890" s="7">
        <v>41535</v>
      </c>
      <c r="B890" t="s">
        <v>19222</v>
      </c>
      <c r="C890">
        <v>3916</v>
      </c>
      <c r="D890" t="s">
        <v>29903</v>
      </c>
      <c r="E890" t="s">
        <v>28887</v>
      </c>
      <c r="F890">
        <v>36173</v>
      </c>
      <c r="G890">
        <v>1</v>
      </c>
      <c r="H890" t="s">
        <v>30799</v>
      </c>
      <c r="I890" t="s">
        <v>28872</v>
      </c>
      <c r="J890" t="s">
        <v>28931</v>
      </c>
      <c r="K890" s="32">
        <v>0.68740740740740736</v>
      </c>
      <c r="L890" s="32">
        <v>0.69063657407407408</v>
      </c>
      <c r="M890" s="32">
        <v>3.2291666666666666E-3</v>
      </c>
      <c r="N890" s="32">
        <v>6.8981481481481489E-3</v>
      </c>
      <c r="O890" t="s">
        <v>22</v>
      </c>
      <c r="P890" t="s">
        <v>21</v>
      </c>
      <c r="Q890" s="7">
        <v>41535</v>
      </c>
      <c r="R890" t="s">
        <v>15</v>
      </c>
      <c r="S890" t="s">
        <v>30808</v>
      </c>
      <c r="T890" t="s">
        <v>30819</v>
      </c>
      <c r="X890" t="s">
        <v>18</v>
      </c>
      <c r="Y890" t="s">
        <v>30801</v>
      </c>
      <c r="Z890" s="7">
        <v>41536</v>
      </c>
      <c r="AA890" t="s">
        <v>20</v>
      </c>
      <c r="AB890" t="s">
        <v>21</v>
      </c>
      <c r="AC890" t="s">
        <v>22</v>
      </c>
    </row>
    <row r="891" spans="1:29" x14ac:dyDescent="0.3">
      <c r="A891" s="7">
        <v>41535</v>
      </c>
      <c r="B891" t="s">
        <v>79</v>
      </c>
      <c r="C891">
        <v>6</v>
      </c>
      <c r="D891" t="s">
        <v>29118</v>
      </c>
      <c r="E891" t="s">
        <v>28900</v>
      </c>
      <c r="F891">
        <v>40381</v>
      </c>
      <c r="G891">
        <v>1</v>
      </c>
      <c r="H891" t="s">
        <v>30830</v>
      </c>
      <c r="I891" t="s">
        <v>28872</v>
      </c>
      <c r="J891" t="s">
        <v>28879</v>
      </c>
      <c r="K891" s="32">
        <v>0.40822916666666664</v>
      </c>
      <c r="L891" s="32">
        <v>0.42613425925925924</v>
      </c>
      <c r="M891" s="32">
        <v>1.7905092592592594E-2</v>
      </c>
      <c r="N891" s="32">
        <v>6.8981481481481489E-3</v>
      </c>
      <c r="O891" t="s">
        <v>22</v>
      </c>
      <c r="P891" t="s">
        <v>21</v>
      </c>
      <c r="Q891" s="7">
        <v>41535</v>
      </c>
      <c r="R891" t="s">
        <v>15</v>
      </c>
      <c r="S891" t="s">
        <v>30808</v>
      </c>
      <c r="T891" t="s">
        <v>17</v>
      </c>
      <c r="W891" t="s">
        <v>31</v>
      </c>
      <c r="X891" t="s">
        <v>18</v>
      </c>
      <c r="Y891" t="s">
        <v>30801</v>
      </c>
      <c r="Z891" s="7">
        <v>41536</v>
      </c>
      <c r="AA891" t="s">
        <v>20</v>
      </c>
      <c r="AB891" t="s">
        <v>21</v>
      </c>
      <c r="AC891" t="s">
        <v>22</v>
      </c>
    </row>
    <row r="892" spans="1:29" x14ac:dyDescent="0.3">
      <c r="A892" s="7">
        <v>41535</v>
      </c>
      <c r="B892" t="s">
        <v>18368</v>
      </c>
      <c r="C892">
        <v>3727</v>
      </c>
      <c r="D892" t="s">
        <v>28824</v>
      </c>
      <c r="E892" t="s">
        <v>28897</v>
      </c>
      <c r="F892">
        <v>36172</v>
      </c>
      <c r="G892">
        <v>0</v>
      </c>
      <c r="H892" t="s">
        <v>30799</v>
      </c>
      <c r="I892" t="s">
        <v>28872</v>
      </c>
      <c r="J892" t="s">
        <v>28924</v>
      </c>
      <c r="K892" s="32">
        <v>0.60210648148148149</v>
      </c>
      <c r="L892" s="32">
        <v>0.60969907407407409</v>
      </c>
      <c r="M892" s="32">
        <v>7.5925925925925926E-3</v>
      </c>
      <c r="N892" s="32">
        <v>6.8981481481481489E-3</v>
      </c>
      <c r="O892" t="s">
        <v>22</v>
      </c>
      <c r="P892" t="s">
        <v>21</v>
      </c>
      <c r="Q892" s="7">
        <v>41535</v>
      </c>
      <c r="R892" t="s">
        <v>29</v>
      </c>
      <c r="T892" t="s">
        <v>38</v>
      </c>
      <c r="X892" t="s">
        <v>18</v>
      </c>
      <c r="Y892" t="s">
        <v>30801</v>
      </c>
      <c r="Z892" s="7">
        <v>41536</v>
      </c>
      <c r="AA892" t="s">
        <v>20</v>
      </c>
      <c r="AB892" t="s">
        <v>21</v>
      </c>
      <c r="AC892" t="s">
        <v>22</v>
      </c>
    </row>
    <row r="893" spans="1:29" x14ac:dyDescent="0.3">
      <c r="A893" s="7">
        <v>41536</v>
      </c>
      <c r="B893" t="s">
        <v>12873</v>
      </c>
      <c r="C893">
        <v>2611</v>
      </c>
      <c r="D893" t="s">
        <v>29130</v>
      </c>
      <c r="E893" t="s">
        <v>28874</v>
      </c>
      <c r="F893">
        <v>36170</v>
      </c>
      <c r="G893">
        <v>0</v>
      </c>
      <c r="H893" t="s">
        <v>30799</v>
      </c>
      <c r="I893" t="s">
        <v>28872</v>
      </c>
      <c r="J893" t="s">
        <v>28924</v>
      </c>
      <c r="K893" s="32">
        <v>0.39432870370370371</v>
      </c>
      <c r="L893" s="32">
        <v>0.39460648148148153</v>
      </c>
      <c r="M893" s="32">
        <v>2.7777777777777778E-4</v>
      </c>
      <c r="N893" s="32">
        <v>6.8981481481481489E-3</v>
      </c>
      <c r="O893" t="s">
        <v>22</v>
      </c>
      <c r="P893" t="s">
        <v>21</v>
      </c>
      <c r="Q893" s="7">
        <v>41536</v>
      </c>
      <c r="R893" t="s">
        <v>15</v>
      </c>
      <c r="S893" t="s">
        <v>30808</v>
      </c>
      <c r="T893" t="s">
        <v>30809</v>
      </c>
      <c r="X893" t="s">
        <v>18</v>
      </c>
      <c r="Y893" t="s">
        <v>30801</v>
      </c>
      <c r="Z893" s="7">
        <v>41536</v>
      </c>
      <c r="AA893" t="s">
        <v>30804</v>
      </c>
      <c r="AB893" t="s">
        <v>21</v>
      </c>
      <c r="AC893" t="s">
        <v>22</v>
      </c>
    </row>
    <row r="894" spans="1:29" x14ac:dyDescent="0.3">
      <c r="A894" s="7">
        <v>41536</v>
      </c>
      <c r="B894" t="s">
        <v>18568</v>
      </c>
      <c r="C894">
        <v>3772</v>
      </c>
      <c r="D894" t="s">
        <v>28006</v>
      </c>
      <c r="E894" t="s">
        <v>28874</v>
      </c>
      <c r="F894">
        <v>36169</v>
      </c>
      <c r="G894">
        <v>2</v>
      </c>
      <c r="H894" t="s">
        <v>30802</v>
      </c>
      <c r="I894" t="s">
        <v>28872</v>
      </c>
      <c r="J894" t="s">
        <v>28899</v>
      </c>
      <c r="K894" s="32">
        <v>0.66655092592592591</v>
      </c>
      <c r="L894" s="32">
        <v>0.67599537037037039</v>
      </c>
      <c r="M894" s="32">
        <v>9.4444444444444445E-3</v>
      </c>
      <c r="N894" s="32">
        <v>6.8981481481481489E-3</v>
      </c>
      <c r="O894" t="s">
        <v>22</v>
      </c>
      <c r="P894" t="s">
        <v>21</v>
      </c>
      <c r="Q894" s="7">
        <v>41536</v>
      </c>
      <c r="R894" t="s">
        <v>29</v>
      </c>
      <c r="T894" t="s">
        <v>30813</v>
      </c>
      <c r="X894" t="s">
        <v>18</v>
      </c>
      <c r="Y894" t="s">
        <v>30801</v>
      </c>
      <c r="Z894" s="7">
        <v>41537</v>
      </c>
      <c r="AA894" t="s">
        <v>20</v>
      </c>
      <c r="AB894" t="s">
        <v>21</v>
      </c>
      <c r="AC894" t="s">
        <v>22</v>
      </c>
    </row>
    <row r="895" spans="1:29" x14ac:dyDescent="0.3">
      <c r="A895" s="7">
        <v>41540</v>
      </c>
      <c r="B895" t="s">
        <v>6646</v>
      </c>
      <c r="C895">
        <v>1339</v>
      </c>
      <c r="D895" t="s">
        <v>29512</v>
      </c>
      <c r="E895" t="s">
        <v>28890</v>
      </c>
      <c r="F895">
        <v>36166</v>
      </c>
      <c r="G895">
        <v>0</v>
      </c>
      <c r="H895" t="s">
        <v>30799</v>
      </c>
      <c r="I895" t="s">
        <v>28872</v>
      </c>
      <c r="J895" t="s">
        <v>28876</v>
      </c>
      <c r="K895" s="32">
        <v>0.39258101851851851</v>
      </c>
      <c r="L895" s="32">
        <v>0.3979861111111111</v>
      </c>
      <c r="M895" s="32">
        <v>5.4050925925925924E-3</v>
      </c>
      <c r="N895" s="32">
        <v>6.8981481481481489E-3</v>
      </c>
      <c r="O895" t="s">
        <v>22</v>
      </c>
      <c r="P895" t="s">
        <v>21</v>
      </c>
      <c r="Q895" s="7">
        <v>41540</v>
      </c>
      <c r="R895" t="s">
        <v>29</v>
      </c>
      <c r="T895" t="s">
        <v>30812</v>
      </c>
      <c r="W895" t="s">
        <v>31</v>
      </c>
      <c r="X895" t="s">
        <v>18</v>
      </c>
      <c r="Y895" t="s">
        <v>30801</v>
      </c>
      <c r="Z895" s="7">
        <v>41540</v>
      </c>
      <c r="AA895" t="s">
        <v>20</v>
      </c>
      <c r="AB895" t="s">
        <v>21</v>
      </c>
      <c r="AC895" t="s">
        <v>22</v>
      </c>
    </row>
    <row r="896" spans="1:29" x14ac:dyDescent="0.3">
      <c r="A896" s="7">
        <v>41540</v>
      </c>
      <c r="B896" t="s">
        <v>14958</v>
      </c>
      <c r="C896">
        <v>3032</v>
      </c>
      <c r="D896" t="s">
        <v>29904</v>
      </c>
      <c r="E896" t="s">
        <v>28910</v>
      </c>
      <c r="F896">
        <v>36167</v>
      </c>
      <c r="G896">
        <v>0</v>
      </c>
      <c r="H896" t="s">
        <v>30799</v>
      </c>
      <c r="I896" t="s">
        <v>28872</v>
      </c>
      <c r="J896" t="s">
        <v>28913</v>
      </c>
      <c r="K896" s="32">
        <v>0.56362268518518521</v>
      </c>
      <c r="L896" s="32">
        <v>0.56797453703703704</v>
      </c>
      <c r="M896" s="32">
        <v>4.3518518518518515E-3</v>
      </c>
      <c r="N896" s="32">
        <v>6.8981481481481489E-3</v>
      </c>
      <c r="O896" t="s">
        <v>22</v>
      </c>
      <c r="P896" t="s">
        <v>21</v>
      </c>
      <c r="Q896" s="7">
        <v>41540</v>
      </c>
      <c r="R896" t="s">
        <v>29</v>
      </c>
      <c r="T896" t="s">
        <v>30813</v>
      </c>
      <c r="W896" t="s">
        <v>31</v>
      </c>
      <c r="X896" t="s">
        <v>18</v>
      </c>
      <c r="Y896" t="s">
        <v>30801</v>
      </c>
      <c r="Z896" s="7">
        <v>41541</v>
      </c>
      <c r="AA896" t="s">
        <v>20</v>
      </c>
      <c r="AB896" t="s">
        <v>21</v>
      </c>
      <c r="AC896" t="s">
        <v>22</v>
      </c>
    </row>
    <row r="897" spans="1:29" x14ac:dyDescent="0.3">
      <c r="A897" s="7">
        <v>41540</v>
      </c>
      <c r="B897" t="s">
        <v>1228</v>
      </c>
      <c r="C897">
        <v>239</v>
      </c>
      <c r="D897" t="s">
        <v>29579</v>
      </c>
      <c r="E897" t="s">
        <v>28949</v>
      </c>
      <c r="F897">
        <v>36168</v>
      </c>
      <c r="G897">
        <v>1</v>
      </c>
      <c r="H897" t="s">
        <v>30799</v>
      </c>
      <c r="I897" t="s">
        <v>28872</v>
      </c>
      <c r="J897" t="s">
        <v>28876</v>
      </c>
      <c r="K897" s="32">
        <v>0.41802083333333334</v>
      </c>
      <c r="L897" s="32">
        <v>0.42744212962962963</v>
      </c>
      <c r="M897" s="32">
        <v>9.4212962962962957E-3</v>
      </c>
      <c r="N897" s="32">
        <v>6.8981481481481489E-3</v>
      </c>
      <c r="O897" t="s">
        <v>22</v>
      </c>
      <c r="P897" t="s">
        <v>21</v>
      </c>
      <c r="Q897" s="7">
        <v>41540</v>
      </c>
      <c r="R897" t="s">
        <v>15</v>
      </c>
      <c r="S897" t="s">
        <v>30808</v>
      </c>
      <c r="T897" t="s">
        <v>30827</v>
      </c>
      <c r="X897" t="s">
        <v>18</v>
      </c>
      <c r="Y897" t="s">
        <v>30801</v>
      </c>
      <c r="Z897" s="7">
        <v>41541</v>
      </c>
      <c r="AA897" t="s">
        <v>20</v>
      </c>
      <c r="AB897" t="s">
        <v>21</v>
      </c>
      <c r="AC897" t="s">
        <v>22</v>
      </c>
    </row>
    <row r="898" spans="1:29" x14ac:dyDescent="0.3">
      <c r="A898" s="7">
        <v>41541</v>
      </c>
      <c r="B898" t="s">
        <v>19910</v>
      </c>
      <c r="C898">
        <v>4057</v>
      </c>
      <c r="D898" t="s">
        <v>29906</v>
      </c>
      <c r="E898" t="s">
        <v>28895</v>
      </c>
      <c r="F898">
        <v>36164</v>
      </c>
      <c r="G898">
        <v>0</v>
      </c>
      <c r="H898" t="s">
        <v>30799</v>
      </c>
      <c r="I898" t="s">
        <v>28872</v>
      </c>
      <c r="J898" t="s">
        <v>28882</v>
      </c>
      <c r="K898" s="32">
        <v>0.61974537037037036</v>
      </c>
      <c r="L898" s="32">
        <v>0.62326388888888895</v>
      </c>
      <c r="M898" s="32">
        <v>3.5185185185185185E-3</v>
      </c>
      <c r="N898" s="32">
        <v>6.8981481481481489E-3</v>
      </c>
      <c r="O898" t="s">
        <v>22</v>
      </c>
      <c r="P898" t="s">
        <v>21</v>
      </c>
      <c r="Q898" s="7">
        <v>41541</v>
      </c>
      <c r="R898" t="s">
        <v>15</v>
      </c>
      <c r="S898" t="s">
        <v>30808</v>
      </c>
      <c r="T898" t="s">
        <v>30827</v>
      </c>
      <c r="X898" t="s">
        <v>18</v>
      </c>
      <c r="Y898" t="s">
        <v>30801</v>
      </c>
      <c r="Z898" s="7">
        <v>41542</v>
      </c>
      <c r="AA898" t="s">
        <v>20</v>
      </c>
      <c r="AB898" t="s">
        <v>21</v>
      </c>
      <c r="AC898" t="s">
        <v>22</v>
      </c>
    </row>
    <row r="899" spans="1:29" x14ac:dyDescent="0.3">
      <c r="A899" s="7">
        <v>41541</v>
      </c>
      <c r="B899" t="s">
        <v>27573</v>
      </c>
      <c r="C899">
        <v>12890</v>
      </c>
      <c r="D899" t="s">
        <v>29905</v>
      </c>
      <c r="E899" t="s">
        <v>28903</v>
      </c>
      <c r="F899">
        <v>36165</v>
      </c>
      <c r="G899">
        <v>0</v>
      </c>
      <c r="H899" t="s">
        <v>30799</v>
      </c>
      <c r="I899" t="s">
        <v>28872</v>
      </c>
      <c r="J899" t="s">
        <v>28918</v>
      </c>
      <c r="K899" s="32">
        <v>0.65893518518518512</v>
      </c>
      <c r="L899" s="32">
        <v>0.66855324074074074</v>
      </c>
      <c r="M899" s="32">
        <v>9.618055555555555E-3</v>
      </c>
      <c r="N899" s="32">
        <v>6.8981481481481489E-3</v>
      </c>
      <c r="O899" t="s">
        <v>22</v>
      </c>
      <c r="P899" t="s">
        <v>21</v>
      </c>
      <c r="Q899" s="7">
        <v>41541</v>
      </c>
      <c r="R899" t="s">
        <v>15</v>
      </c>
      <c r="S899" t="s">
        <v>30817</v>
      </c>
      <c r="T899" t="s">
        <v>30827</v>
      </c>
      <c r="W899" t="s">
        <v>31</v>
      </c>
      <c r="X899" t="s">
        <v>18</v>
      </c>
      <c r="Y899" t="s">
        <v>30801</v>
      </c>
      <c r="Z899" s="7">
        <v>41542</v>
      </c>
      <c r="AA899" t="s">
        <v>20</v>
      </c>
      <c r="AB899" t="s">
        <v>21</v>
      </c>
      <c r="AC899" t="s">
        <v>22</v>
      </c>
    </row>
    <row r="900" spans="1:29" x14ac:dyDescent="0.3">
      <c r="A900" s="7">
        <v>41541</v>
      </c>
      <c r="B900" t="s">
        <v>11234</v>
      </c>
      <c r="C900">
        <v>2292</v>
      </c>
      <c r="D900" t="s">
        <v>29907</v>
      </c>
      <c r="E900" t="s">
        <v>28946</v>
      </c>
      <c r="F900">
        <v>36163</v>
      </c>
      <c r="G900">
        <v>1</v>
      </c>
      <c r="H900" t="s">
        <v>30799</v>
      </c>
      <c r="I900" t="s">
        <v>28872</v>
      </c>
      <c r="J900" t="s">
        <v>28973</v>
      </c>
      <c r="K900" s="32">
        <v>0.47200231481481486</v>
      </c>
      <c r="L900" s="32">
        <v>0.47502314814814817</v>
      </c>
      <c r="M900" s="32">
        <v>3.0208333333333333E-3</v>
      </c>
      <c r="N900" s="32">
        <v>6.8981481481481489E-3</v>
      </c>
      <c r="O900" t="s">
        <v>22</v>
      </c>
      <c r="P900" t="s">
        <v>21</v>
      </c>
      <c r="Q900" s="7">
        <v>41541</v>
      </c>
      <c r="R900" t="s">
        <v>29</v>
      </c>
      <c r="T900" t="s">
        <v>30813</v>
      </c>
      <c r="X900" t="s">
        <v>18</v>
      </c>
      <c r="Y900" t="s">
        <v>30801</v>
      </c>
      <c r="Z900" s="7">
        <v>41542</v>
      </c>
      <c r="AA900" t="s">
        <v>30803</v>
      </c>
      <c r="AB900" t="s">
        <v>21</v>
      </c>
      <c r="AC900" t="s">
        <v>22</v>
      </c>
    </row>
    <row r="901" spans="1:29" x14ac:dyDescent="0.3">
      <c r="A901" s="7">
        <v>41542</v>
      </c>
      <c r="B901" t="s">
        <v>19722</v>
      </c>
      <c r="C901">
        <v>4020</v>
      </c>
      <c r="D901" t="s">
        <v>29119</v>
      </c>
      <c r="E901" t="s">
        <v>28933</v>
      </c>
      <c r="F901">
        <v>40380</v>
      </c>
      <c r="G901">
        <v>1</v>
      </c>
      <c r="H901" t="s">
        <v>30799</v>
      </c>
      <c r="I901" t="s">
        <v>28872</v>
      </c>
      <c r="J901" t="s">
        <v>28915</v>
      </c>
      <c r="K901" s="32">
        <v>0.62012731481481487</v>
      </c>
      <c r="L901" s="32">
        <v>0.63137731481481485</v>
      </c>
      <c r="M901" s="32">
        <v>1.1249999999999998E-2</v>
      </c>
      <c r="N901" s="32">
        <v>6.8981481481481489E-3</v>
      </c>
      <c r="O901" t="s">
        <v>22</v>
      </c>
      <c r="P901" t="s">
        <v>21</v>
      </c>
      <c r="Q901" s="7">
        <v>41542</v>
      </c>
      <c r="R901" t="s">
        <v>15</v>
      </c>
      <c r="S901" t="s">
        <v>30808</v>
      </c>
      <c r="T901" t="s">
        <v>30827</v>
      </c>
      <c r="X901" t="s">
        <v>18</v>
      </c>
      <c r="Y901" t="s">
        <v>30801</v>
      </c>
      <c r="Z901" s="7">
        <v>41543</v>
      </c>
      <c r="AA901" t="s">
        <v>30804</v>
      </c>
      <c r="AB901" t="s">
        <v>21</v>
      </c>
      <c r="AC901" t="s">
        <v>22</v>
      </c>
    </row>
    <row r="902" spans="1:29" x14ac:dyDescent="0.3">
      <c r="A902" s="7">
        <v>41543</v>
      </c>
      <c r="B902" t="s">
        <v>4293</v>
      </c>
      <c r="C902">
        <v>873</v>
      </c>
      <c r="D902" t="s">
        <v>28762</v>
      </c>
      <c r="E902" t="s">
        <v>28959</v>
      </c>
      <c r="F902">
        <v>40379</v>
      </c>
      <c r="G902">
        <v>1</v>
      </c>
      <c r="H902" t="s">
        <v>30799</v>
      </c>
      <c r="I902" t="s">
        <v>28872</v>
      </c>
      <c r="J902" t="s">
        <v>28899</v>
      </c>
      <c r="K902" s="32">
        <v>0.46216435185185184</v>
      </c>
      <c r="L902" s="32">
        <v>0.4780787037037037</v>
      </c>
      <c r="M902" s="32">
        <v>1.5914351851851853E-2</v>
      </c>
      <c r="N902" s="32">
        <v>6.8981481481481489E-3</v>
      </c>
      <c r="O902" t="s">
        <v>22</v>
      </c>
      <c r="P902" t="s">
        <v>21</v>
      </c>
      <c r="Q902" s="7">
        <v>41543</v>
      </c>
      <c r="R902" t="s">
        <v>15</v>
      </c>
      <c r="S902" t="s">
        <v>30808</v>
      </c>
      <c r="T902" t="s">
        <v>30827</v>
      </c>
      <c r="X902" t="s">
        <v>18</v>
      </c>
      <c r="Y902" t="s">
        <v>30801</v>
      </c>
      <c r="Z902" s="7">
        <v>41543</v>
      </c>
      <c r="AA902" t="s">
        <v>20</v>
      </c>
      <c r="AB902" t="s">
        <v>21</v>
      </c>
      <c r="AC902" t="s">
        <v>22</v>
      </c>
    </row>
    <row r="903" spans="1:29" x14ac:dyDescent="0.3">
      <c r="A903" s="7">
        <v>41543</v>
      </c>
      <c r="B903" t="s">
        <v>25695</v>
      </c>
      <c r="C903">
        <v>8076</v>
      </c>
      <c r="D903" t="s">
        <v>29908</v>
      </c>
      <c r="E903" t="s">
        <v>28962</v>
      </c>
      <c r="F903">
        <v>36161</v>
      </c>
      <c r="G903">
        <v>0</v>
      </c>
      <c r="H903" t="s">
        <v>30830</v>
      </c>
      <c r="I903" t="s">
        <v>28872</v>
      </c>
      <c r="J903" t="s">
        <v>28973</v>
      </c>
      <c r="K903" s="32">
        <v>0.4876388888888889</v>
      </c>
      <c r="L903" s="32">
        <v>0.49413194444444447</v>
      </c>
      <c r="M903" s="32">
        <v>6.4930555555555549E-3</v>
      </c>
      <c r="N903" s="32">
        <v>6.8981481481481489E-3</v>
      </c>
      <c r="O903" t="s">
        <v>22</v>
      </c>
      <c r="P903" t="s">
        <v>21</v>
      </c>
      <c r="Q903" s="7">
        <v>41543</v>
      </c>
      <c r="R903" t="s">
        <v>15</v>
      </c>
      <c r="S903" t="s">
        <v>30808</v>
      </c>
      <c r="T903" t="s">
        <v>30819</v>
      </c>
      <c r="X903" t="s">
        <v>18</v>
      </c>
      <c r="Y903" t="s">
        <v>30801</v>
      </c>
      <c r="Z903" s="7">
        <v>41544</v>
      </c>
      <c r="AA903" t="s">
        <v>20</v>
      </c>
      <c r="AB903" t="s">
        <v>21</v>
      </c>
      <c r="AC903" t="s">
        <v>22</v>
      </c>
    </row>
    <row r="904" spans="1:29" x14ac:dyDescent="0.3">
      <c r="A904" s="7">
        <v>41544</v>
      </c>
      <c r="B904" t="s">
        <v>17361</v>
      </c>
      <c r="C904">
        <v>3521</v>
      </c>
      <c r="D904" t="s">
        <v>29911</v>
      </c>
      <c r="E904" t="s">
        <v>28877</v>
      </c>
      <c r="F904">
        <v>36157</v>
      </c>
      <c r="G904">
        <v>0</v>
      </c>
      <c r="H904" t="s">
        <v>30799</v>
      </c>
      <c r="I904" t="s">
        <v>28872</v>
      </c>
      <c r="J904" t="s">
        <v>28885</v>
      </c>
      <c r="K904" s="32">
        <v>0.65516203703703701</v>
      </c>
      <c r="L904" s="32">
        <v>0.66177083333333331</v>
      </c>
      <c r="M904" s="32">
        <v>6.6087962962962966E-3</v>
      </c>
      <c r="N904" s="32">
        <v>6.8981481481481489E-3</v>
      </c>
      <c r="O904" t="s">
        <v>22</v>
      </c>
      <c r="P904" t="s">
        <v>21</v>
      </c>
      <c r="Q904" s="7">
        <v>41544</v>
      </c>
      <c r="R904" t="s">
        <v>15</v>
      </c>
      <c r="S904" t="s">
        <v>30808</v>
      </c>
      <c r="T904" t="s">
        <v>17</v>
      </c>
      <c r="W904" t="s">
        <v>31</v>
      </c>
      <c r="X904" t="s">
        <v>18</v>
      </c>
      <c r="Y904" t="s">
        <v>30801</v>
      </c>
      <c r="Z904" s="7">
        <v>41548</v>
      </c>
      <c r="AA904" t="s">
        <v>20</v>
      </c>
      <c r="AB904" t="s">
        <v>21</v>
      </c>
      <c r="AC904" t="s">
        <v>22</v>
      </c>
    </row>
    <row r="905" spans="1:29" x14ac:dyDescent="0.3">
      <c r="A905" s="7">
        <v>41544</v>
      </c>
      <c r="B905" t="s">
        <v>21201</v>
      </c>
      <c r="C905">
        <v>4307</v>
      </c>
      <c r="D905" t="s">
        <v>29910</v>
      </c>
      <c r="E905" t="s">
        <v>28917</v>
      </c>
      <c r="F905">
        <v>36158</v>
      </c>
      <c r="G905">
        <v>0</v>
      </c>
      <c r="H905" t="s">
        <v>30799</v>
      </c>
      <c r="I905" t="s">
        <v>28872</v>
      </c>
      <c r="J905" t="s">
        <v>28902</v>
      </c>
      <c r="K905" s="32">
        <v>0.54966435185185192</v>
      </c>
      <c r="L905" s="32">
        <v>0.55682870370370374</v>
      </c>
      <c r="M905" s="32">
        <v>7.1643518518518514E-3</v>
      </c>
      <c r="N905" s="32">
        <v>6.8981481481481489E-3</v>
      </c>
      <c r="O905" t="s">
        <v>22</v>
      </c>
      <c r="P905" t="s">
        <v>21</v>
      </c>
      <c r="Q905" s="7">
        <v>41544</v>
      </c>
      <c r="R905" t="s">
        <v>15</v>
      </c>
      <c r="S905" t="s">
        <v>30808</v>
      </c>
      <c r="T905" t="s">
        <v>30827</v>
      </c>
      <c r="X905" t="s">
        <v>18</v>
      </c>
      <c r="Y905" t="s">
        <v>30801</v>
      </c>
      <c r="Z905" s="7">
        <v>41547</v>
      </c>
      <c r="AA905" t="s">
        <v>20</v>
      </c>
      <c r="AB905" t="s">
        <v>21</v>
      </c>
      <c r="AC905" t="s">
        <v>22</v>
      </c>
    </row>
    <row r="906" spans="1:29" x14ac:dyDescent="0.3">
      <c r="A906" s="7">
        <v>41544</v>
      </c>
      <c r="B906" t="s">
        <v>21952</v>
      </c>
      <c r="C906">
        <v>4459</v>
      </c>
      <c r="D906" t="s">
        <v>29909</v>
      </c>
      <c r="E906" t="s">
        <v>28959</v>
      </c>
      <c r="F906">
        <v>36159</v>
      </c>
      <c r="G906">
        <v>2</v>
      </c>
      <c r="H906" t="s">
        <v>30799</v>
      </c>
      <c r="I906" t="s">
        <v>28872</v>
      </c>
      <c r="J906" t="s">
        <v>28871</v>
      </c>
      <c r="K906" s="32">
        <v>0.59495370370370371</v>
      </c>
      <c r="L906" s="32">
        <v>0.59969907407407408</v>
      </c>
      <c r="M906" s="32">
        <v>4.7453703703703703E-3</v>
      </c>
      <c r="N906" s="32">
        <v>6.8981481481481489E-3</v>
      </c>
      <c r="O906" t="s">
        <v>22</v>
      </c>
      <c r="P906" t="s">
        <v>21</v>
      </c>
      <c r="Q906" s="7">
        <v>41544</v>
      </c>
      <c r="R906" t="s">
        <v>15</v>
      </c>
      <c r="S906" t="s">
        <v>30817</v>
      </c>
      <c r="T906" t="s">
        <v>17</v>
      </c>
      <c r="X906" t="s">
        <v>18</v>
      </c>
      <c r="Y906" t="s">
        <v>30801</v>
      </c>
      <c r="Z906" s="7">
        <v>41547</v>
      </c>
      <c r="AA906" t="s">
        <v>20</v>
      </c>
      <c r="AB906" t="s">
        <v>21</v>
      </c>
      <c r="AC906" t="s">
        <v>21</v>
      </c>
    </row>
    <row r="907" spans="1:29" x14ac:dyDescent="0.3">
      <c r="A907" s="7">
        <v>41547</v>
      </c>
      <c r="B907" t="s">
        <v>18378</v>
      </c>
      <c r="C907">
        <v>3729</v>
      </c>
      <c r="D907" t="s">
        <v>29912</v>
      </c>
      <c r="E907" t="s">
        <v>28922</v>
      </c>
      <c r="F907">
        <v>36155</v>
      </c>
      <c r="G907">
        <v>1</v>
      </c>
      <c r="H907" t="s">
        <v>30799</v>
      </c>
      <c r="I907" t="s">
        <v>28872</v>
      </c>
      <c r="J907" t="s">
        <v>28899</v>
      </c>
      <c r="K907" s="32">
        <v>0.5915393518518518</v>
      </c>
      <c r="L907" s="32">
        <v>0.60473379629629631</v>
      </c>
      <c r="M907" s="32">
        <v>1.3194444444444444E-2</v>
      </c>
      <c r="N907" s="32">
        <v>6.8981481481481489E-3</v>
      </c>
      <c r="O907" t="s">
        <v>22</v>
      </c>
      <c r="P907" t="s">
        <v>21</v>
      </c>
      <c r="Q907" s="7">
        <v>41547</v>
      </c>
      <c r="R907" t="s">
        <v>29</v>
      </c>
      <c r="T907" t="s">
        <v>30815</v>
      </c>
      <c r="W907" t="s">
        <v>31</v>
      </c>
      <c r="X907" t="s">
        <v>18</v>
      </c>
      <c r="Y907" t="s">
        <v>30801</v>
      </c>
      <c r="Z907" s="7">
        <v>41548</v>
      </c>
      <c r="AA907" t="s">
        <v>20</v>
      </c>
      <c r="AB907" t="s">
        <v>21</v>
      </c>
      <c r="AC907" t="s">
        <v>22</v>
      </c>
    </row>
    <row r="908" spans="1:29" x14ac:dyDescent="0.3">
      <c r="A908" s="7">
        <v>41547</v>
      </c>
      <c r="B908" t="s">
        <v>17362</v>
      </c>
      <c r="C908">
        <v>3521</v>
      </c>
      <c r="D908" t="s">
        <v>29911</v>
      </c>
      <c r="E908" t="s">
        <v>28919</v>
      </c>
      <c r="F908">
        <v>36156</v>
      </c>
      <c r="G908">
        <v>1</v>
      </c>
      <c r="H908" t="s">
        <v>30799</v>
      </c>
      <c r="I908" t="s">
        <v>28872</v>
      </c>
      <c r="J908" t="s">
        <v>28905</v>
      </c>
      <c r="K908" s="32">
        <v>0.39219907407407412</v>
      </c>
      <c r="L908" s="32">
        <v>0.39864583333333337</v>
      </c>
      <c r="M908" s="32">
        <v>6.4467592592592597E-3</v>
      </c>
      <c r="N908" s="32">
        <v>6.8981481481481489E-3</v>
      </c>
      <c r="O908" t="s">
        <v>22</v>
      </c>
      <c r="P908" t="s">
        <v>21</v>
      </c>
      <c r="Q908" s="7">
        <v>41547</v>
      </c>
      <c r="R908" t="s">
        <v>15</v>
      </c>
      <c r="S908" t="s">
        <v>30808</v>
      </c>
      <c r="T908" t="s">
        <v>30811</v>
      </c>
      <c r="W908" t="s">
        <v>296</v>
      </c>
      <c r="X908" t="s">
        <v>18</v>
      </c>
      <c r="Y908" t="s">
        <v>30801</v>
      </c>
      <c r="Z908" s="7">
        <v>41548</v>
      </c>
      <c r="AA908" t="s">
        <v>20</v>
      </c>
      <c r="AB908" t="s">
        <v>21</v>
      </c>
      <c r="AC908" t="s">
        <v>22</v>
      </c>
    </row>
    <row r="909" spans="1:29" x14ac:dyDescent="0.3">
      <c r="A909" s="7">
        <v>41547</v>
      </c>
      <c r="B909" t="s">
        <v>27841</v>
      </c>
      <c r="C909">
        <v>13658</v>
      </c>
      <c r="D909" t="s">
        <v>29913</v>
      </c>
      <c r="E909" t="s">
        <v>28949</v>
      </c>
      <c r="F909">
        <v>36154</v>
      </c>
      <c r="G909">
        <v>0</v>
      </c>
      <c r="H909" t="s">
        <v>30799</v>
      </c>
      <c r="I909" t="s">
        <v>28872</v>
      </c>
      <c r="J909" t="s">
        <v>28882</v>
      </c>
      <c r="K909" s="32">
        <v>0.48359953703703701</v>
      </c>
      <c r="L909" s="32">
        <v>0.4956712962962963</v>
      </c>
      <c r="M909" s="32">
        <v>1.207175925925926E-2</v>
      </c>
      <c r="N909" s="32">
        <v>6.8981481481481489E-3</v>
      </c>
      <c r="O909" t="s">
        <v>22</v>
      </c>
      <c r="P909" t="s">
        <v>21</v>
      </c>
      <c r="Q909" s="7">
        <v>41547</v>
      </c>
      <c r="R909" t="s">
        <v>29</v>
      </c>
      <c r="T909" t="s">
        <v>564</v>
      </c>
      <c r="X909" t="s">
        <v>18</v>
      </c>
      <c r="Y909" t="s">
        <v>30801</v>
      </c>
      <c r="Z909" s="7">
        <v>41548</v>
      </c>
      <c r="AA909" t="s">
        <v>20</v>
      </c>
      <c r="AB909" t="s">
        <v>21</v>
      </c>
      <c r="AC909" t="s">
        <v>22</v>
      </c>
    </row>
    <row r="910" spans="1:29" x14ac:dyDescent="0.3">
      <c r="A910" s="7">
        <v>41548</v>
      </c>
      <c r="B910" t="s">
        <v>25119</v>
      </c>
      <c r="C910">
        <v>6469</v>
      </c>
      <c r="D910" t="s">
        <v>29914</v>
      </c>
      <c r="E910" t="s">
        <v>28883</v>
      </c>
      <c r="F910">
        <v>36152</v>
      </c>
      <c r="G910">
        <v>0</v>
      </c>
      <c r="H910" t="s">
        <v>30805</v>
      </c>
      <c r="I910" t="s">
        <v>28872</v>
      </c>
      <c r="J910" t="s">
        <v>28871</v>
      </c>
      <c r="K910" s="32">
        <v>0.67603009259259261</v>
      </c>
      <c r="L910" s="32">
        <v>0.68298611111111107</v>
      </c>
      <c r="M910" s="32">
        <v>6.9560185185185185E-3</v>
      </c>
      <c r="N910" s="32">
        <v>6.8981481481481489E-3</v>
      </c>
      <c r="O910" t="s">
        <v>22</v>
      </c>
      <c r="P910" t="s">
        <v>21</v>
      </c>
      <c r="Q910" s="7">
        <v>41548</v>
      </c>
      <c r="R910" t="s">
        <v>29</v>
      </c>
      <c r="T910" t="s">
        <v>49</v>
      </c>
      <c r="W910" t="s">
        <v>31</v>
      </c>
      <c r="X910" t="s">
        <v>18</v>
      </c>
      <c r="Y910" t="s">
        <v>30801</v>
      </c>
      <c r="Z910" s="7">
        <v>41548</v>
      </c>
      <c r="AA910" t="s">
        <v>20</v>
      </c>
      <c r="AB910" t="s">
        <v>21</v>
      </c>
      <c r="AC910" t="s">
        <v>21</v>
      </c>
    </row>
    <row r="911" spans="1:29" x14ac:dyDescent="0.3">
      <c r="A911" s="7">
        <v>41548</v>
      </c>
      <c r="B911" t="s">
        <v>5925</v>
      </c>
      <c r="C911">
        <v>1195</v>
      </c>
      <c r="D911" t="s">
        <v>28781</v>
      </c>
      <c r="E911" t="s">
        <v>28883</v>
      </c>
      <c r="F911">
        <v>36153</v>
      </c>
      <c r="G911">
        <v>0</v>
      </c>
      <c r="H911" t="s">
        <v>30802</v>
      </c>
      <c r="I911" t="s">
        <v>28872</v>
      </c>
      <c r="J911" t="s">
        <v>28929</v>
      </c>
      <c r="K911" s="32">
        <v>0.70650462962962957</v>
      </c>
      <c r="L911" s="32">
        <v>0.72062500000000007</v>
      </c>
      <c r="M911" s="32">
        <v>1.4120370370370368E-2</v>
      </c>
      <c r="N911" s="32">
        <v>6.8981481481481489E-3</v>
      </c>
      <c r="O911" t="s">
        <v>22</v>
      </c>
      <c r="P911" t="s">
        <v>21</v>
      </c>
      <c r="Q911" s="7">
        <v>41548</v>
      </c>
      <c r="R911" t="s">
        <v>15</v>
      </c>
      <c r="S911" t="s">
        <v>30808</v>
      </c>
      <c r="T911" t="s">
        <v>30827</v>
      </c>
      <c r="X911" t="s">
        <v>18</v>
      </c>
      <c r="Y911" t="s">
        <v>30801</v>
      </c>
      <c r="Z911" s="7">
        <v>41549</v>
      </c>
      <c r="AA911" t="s">
        <v>30804</v>
      </c>
      <c r="AB911" t="s">
        <v>21</v>
      </c>
      <c r="AC911" t="s">
        <v>22</v>
      </c>
    </row>
    <row r="912" spans="1:29" x14ac:dyDescent="0.3">
      <c r="A912" s="7">
        <v>41550</v>
      </c>
      <c r="B912" t="s">
        <v>6946</v>
      </c>
      <c r="C912">
        <v>1407</v>
      </c>
      <c r="D912" t="s">
        <v>29916</v>
      </c>
      <c r="E912" t="s">
        <v>28927</v>
      </c>
      <c r="F912">
        <v>36150</v>
      </c>
      <c r="G912">
        <v>2</v>
      </c>
      <c r="H912" t="s">
        <v>30799</v>
      </c>
      <c r="I912" t="s">
        <v>28872</v>
      </c>
      <c r="J912" t="s">
        <v>28902</v>
      </c>
      <c r="K912" s="32">
        <v>0.70766203703703701</v>
      </c>
      <c r="L912" s="32">
        <v>0.71715277777777775</v>
      </c>
      <c r="M912" s="32">
        <v>9.4907407407407406E-3</v>
      </c>
      <c r="N912" s="32">
        <v>6.8981481481481489E-3</v>
      </c>
      <c r="O912" t="s">
        <v>22</v>
      </c>
      <c r="P912" t="s">
        <v>21</v>
      </c>
      <c r="Q912" s="7">
        <v>41550</v>
      </c>
      <c r="R912" t="s">
        <v>29</v>
      </c>
      <c r="T912" t="s">
        <v>30818</v>
      </c>
      <c r="X912" t="s">
        <v>18</v>
      </c>
      <c r="Y912" t="s">
        <v>30801</v>
      </c>
      <c r="Z912" s="7">
        <v>41551</v>
      </c>
      <c r="AA912" t="s">
        <v>20</v>
      </c>
      <c r="AB912" t="s">
        <v>21</v>
      </c>
      <c r="AC912" t="s">
        <v>21</v>
      </c>
    </row>
    <row r="913" spans="1:29" x14ac:dyDescent="0.3">
      <c r="A913" s="7">
        <v>41550</v>
      </c>
      <c r="B913" t="s">
        <v>13383</v>
      </c>
      <c r="C913">
        <v>2716</v>
      </c>
      <c r="D913" t="s">
        <v>29915</v>
      </c>
      <c r="E913" t="s">
        <v>28895</v>
      </c>
      <c r="F913">
        <v>36151</v>
      </c>
      <c r="G913">
        <v>2</v>
      </c>
      <c r="H913" t="s">
        <v>30799</v>
      </c>
      <c r="I913" t="s">
        <v>28872</v>
      </c>
      <c r="J913" t="s">
        <v>28915</v>
      </c>
      <c r="K913" s="32">
        <v>0.66171296296296289</v>
      </c>
      <c r="L913" s="32">
        <v>0.66300925925925924</v>
      </c>
      <c r="M913" s="32">
        <v>1.2962962962962963E-3</v>
      </c>
      <c r="N913" s="32">
        <v>6.8981481481481489E-3</v>
      </c>
      <c r="O913" t="s">
        <v>22</v>
      </c>
      <c r="P913" t="s">
        <v>21</v>
      </c>
      <c r="Q913" s="7">
        <v>41550</v>
      </c>
      <c r="R913" t="s">
        <v>15</v>
      </c>
      <c r="S913" t="s">
        <v>30808</v>
      </c>
      <c r="T913" t="s">
        <v>17</v>
      </c>
      <c r="W913" t="s">
        <v>296</v>
      </c>
      <c r="X913" t="s">
        <v>18</v>
      </c>
      <c r="Y913" t="s">
        <v>30801</v>
      </c>
      <c r="Z913" s="7">
        <v>41551</v>
      </c>
      <c r="AA913" t="s">
        <v>20</v>
      </c>
      <c r="AB913" t="s">
        <v>21</v>
      </c>
      <c r="AC913" t="s">
        <v>22</v>
      </c>
    </row>
    <row r="914" spans="1:29" x14ac:dyDescent="0.3">
      <c r="A914" s="7">
        <v>41551</v>
      </c>
      <c r="B914" t="s">
        <v>1207</v>
      </c>
      <c r="C914">
        <v>234</v>
      </c>
      <c r="D914" t="s">
        <v>29917</v>
      </c>
      <c r="E914" t="s">
        <v>28946</v>
      </c>
      <c r="F914">
        <v>36149</v>
      </c>
      <c r="G914">
        <v>0</v>
      </c>
      <c r="H914" t="s">
        <v>30799</v>
      </c>
      <c r="I914" t="s">
        <v>28872</v>
      </c>
      <c r="J914" t="s">
        <v>28894</v>
      </c>
      <c r="K914" s="32">
        <v>0.60597222222222225</v>
      </c>
      <c r="L914" s="32">
        <v>0.61951388888888892</v>
      </c>
      <c r="M914" s="32">
        <v>1.3541666666666667E-2</v>
      </c>
      <c r="N914" s="32">
        <v>6.8981481481481489E-3</v>
      </c>
      <c r="O914" t="s">
        <v>22</v>
      </c>
      <c r="P914" t="s">
        <v>21</v>
      </c>
      <c r="Q914" s="7">
        <v>41551</v>
      </c>
      <c r="R914" t="s">
        <v>15</v>
      </c>
      <c r="S914" t="s">
        <v>30808</v>
      </c>
      <c r="T914" t="s">
        <v>17</v>
      </c>
      <c r="X914" t="s">
        <v>18</v>
      </c>
      <c r="Y914" t="s">
        <v>30801</v>
      </c>
      <c r="Z914" s="7">
        <v>41551</v>
      </c>
      <c r="AA914" t="s">
        <v>20</v>
      </c>
      <c r="AB914" t="s">
        <v>21</v>
      </c>
      <c r="AC914" t="s">
        <v>22</v>
      </c>
    </row>
    <row r="915" spans="1:29" x14ac:dyDescent="0.3">
      <c r="A915" s="7">
        <v>41554</v>
      </c>
      <c r="B915" t="s">
        <v>26795</v>
      </c>
      <c r="C915">
        <v>11149</v>
      </c>
      <c r="D915" t="s">
        <v>29919</v>
      </c>
      <c r="E915" t="s">
        <v>28946</v>
      </c>
      <c r="F915">
        <v>36146</v>
      </c>
      <c r="G915">
        <v>0</v>
      </c>
      <c r="H915" t="s">
        <v>30805</v>
      </c>
      <c r="I915" t="s">
        <v>28872</v>
      </c>
      <c r="J915" t="s">
        <v>28951</v>
      </c>
      <c r="K915" s="32">
        <v>0.38276620370370368</v>
      </c>
      <c r="L915" s="32">
        <v>0.39545138888888887</v>
      </c>
      <c r="M915" s="32">
        <v>1.2685185185185183E-2</v>
      </c>
      <c r="N915" s="32">
        <v>6.8981481481481489E-3</v>
      </c>
      <c r="O915" t="s">
        <v>22</v>
      </c>
      <c r="P915" t="s">
        <v>21</v>
      </c>
      <c r="Q915" s="7">
        <v>41554</v>
      </c>
      <c r="R915" t="s">
        <v>15</v>
      </c>
      <c r="S915" t="s">
        <v>30817</v>
      </c>
      <c r="T915" t="s">
        <v>17</v>
      </c>
      <c r="X915" t="s">
        <v>18</v>
      </c>
      <c r="Y915" t="s">
        <v>30801</v>
      </c>
      <c r="Z915" s="7">
        <v>41554</v>
      </c>
      <c r="AA915" t="s">
        <v>20</v>
      </c>
      <c r="AB915" t="s">
        <v>21</v>
      </c>
      <c r="AC915" t="s">
        <v>22</v>
      </c>
    </row>
    <row r="916" spans="1:29" x14ac:dyDescent="0.3">
      <c r="A916" s="7">
        <v>41554</v>
      </c>
      <c r="B916" t="s">
        <v>955</v>
      </c>
      <c r="C916">
        <v>183</v>
      </c>
      <c r="D916" t="s">
        <v>29918</v>
      </c>
      <c r="E916" t="s">
        <v>28917</v>
      </c>
      <c r="F916">
        <v>36148</v>
      </c>
      <c r="G916">
        <v>2</v>
      </c>
      <c r="H916" t="s">
        <v>30799</v>
      </c>
      <c r="I916" t="s">
        <v>28872</v>
      </c>
      <c r="J916" t="s">
        <v>28896</v>
      </c>
      <c r="K916" s="32">
        <v>0.56708333333333327</v>
      </c>
      <c r="L916" s="32">
        <v>0.57231481481481483</v>
      </c>
      <c r="M916" s="32">
        <v>5.2314814814814819E-3</v>
      </c>
      <c r="N916" s="32">
        <v>6.8981481481481489E-3</v>
      </c>
      <c r="O916" t="s">
        <v>22</v>
      </c>
      <c r="P916" t="s">
        <v>21</v>
      </c>
      <c r="Q916" s="7">
        <v>41554</v>
      </c>
      <c r="R916" t="s">
        <v>15</v>
      </c>
      <c r="S916" t="s">
        <v>30808</v>
      </c>
      <c r="T916" t="s">
        <v>30827</v>
      </c>
      <c r="X916" t="s">
        <v>18</v>
      </c>
      <c r="Y916" t="s">
        <v>30801</v>
      </c>
      <c r="Z916" s="7">
        <v>41555</v>
      </c>
      <c r="AA916" t="s">
        <v>20</v>
      </c>
      <c r="AB916" t="s">
        <v>21</v>
      </c>
      <c r="AC916" t="s">
        <v>22</v>
      </c>
    </row>
    <row r="917" spans="1:29" x14ac:dyDescent="0.3">
      <c r="A917" s="7">
        <v>41554</v>
      </c>
      <c r="B917" t="s">
        <v>26004</v>
      </c>
      <c r="C917">
        <v>9250</v>
      </c>
      <c r="D917" t="s">
        <v>29920</v>
      </c>
      <c r="E917" t="s">
        <v>28959</v>
      </c>
      <c r="F917">
        <v>36145</v>
      </c>
      <c r="G917">
        <v>2</v>
      </c>
      <c r="H917" t="s">
        <v>30799</v>
      </c>
      <c r="I917" t="s">
        <v>28872</v>
      </c>
      <c r="J917" t="s">
        <v>28896</v>
      </c>
      <c r="K917" s="32">
        <v>0.42969907407407404</v>
      </c>
      <c r="L917" s="32">
        <v>0.44177083333333328</v>
      </c>
      <c r="M917" s="32">
        <v>1.207175925925926E-2</v>
      </c>
      <c r="N917" s="32">
        <v>6.8981481481481489E-3</v>
      </c>
      <c r="O917" t="s">
        <v>22</v>
      </c>
      <c r="P917" t="s">
        <v>21</v>
      </c>
      <c r="Q917" s="7">
        <v>41554</v>
      </c>
      <c r="R917" t="s">
        <v>15</v>
      </c>
      <c r="S917" t="s">
        <v>30808</v>
      </c>
      <c r="T917" t="s">
        <v>17</v>
      </c>
      <c r="X917" t="s">
        <v>18</v>
      </c>
      <c r="Y917" t="s">
        <v>30801</v>
      </c>
      <c r="Z917" s="7">
        <v>41555</v>
      </c>
      <c r="AA917" t="s">
        <v>20</v>
      </c>
      <c r="AB917" t="s">
        <v>21</v>
      </c>
      <c r="AC917" t="s">
        <v>21</v>
      </c>
    </row>
    <row r="918" spans="1:29" x14ac:dyDescent="0.3">
      <c r="A918" s="7">
        <v>41555</v>
      </c>
      <c r="B918" t="s">
        <v>10802</v>
      </c>
      <c r="C918">
        <v>2201</v>
      </c>
      <c r="D918" t="s">
        <v>29921</v>
      </c>
      <c r="E918" t="s">
        <v>28897</v>
      </c>
      <c r="F918">
        <v>36144</v>
      </c>
      <c r="G918">
        <v>2</v>
      </c>
      <c r="H918" t="s">
        <v>30799</v>
      </c>
      <c r="I918" t="s">
        <v>28872</v>
      </c>
      <c r="J918" t="s">
        <v>28973</v>
      </c>
      <c r="K918" s="32">
        <v>0.67966435185185192</v>
      </c>
      <c r="L918" s="32">
        <v>0.69214120370370369</v>
      </c>
      <c r="M918" s="32">
        <v>1.247685185185185E-2</v>
      </c>
      <c r="N918" s="32">
        <v>6.8981481481481489E-3</v>
      </c>
      <c r="O918" t="s">
        <v>22</v>
      </c>
      <c r="P918" t="s">
        <v>21</v>
      </c>
      <c r="Q918" s="7">
        <v>41555</v>
      </c>
      <c r="R918" t="s">
        <v>15</v>
      </c>
      <c r="S918" t="s">
        <v>30808</v>
      </c>
      <c r="T918" t="s">
        <v>17</v>
      </c>
      <c r="X918" t="s">
        <v>18</v>
      </c>
      <c r="Y918" t="s">
        <v>30801</v>
      </c>
      <c r="Z918" s="7">
        <v>41555</v>
      </c>
      <c r="AA918" t="s">
        <v>30803</v>
      </c>
      <c r="AB918" t="s">
        <v>21</v>
      </c>
      <c r="AC918" t="s">
        <v>22</v>
      </c>
    </row>
    <row r="919" spans="1:29" x14ac:dyDescent="0.3">
      <c r="A919" s="7">
        <v>41557</v>
      </c>
      <c r="B919" t="s">
        <v>6863</v>
      </c>
      <c r="C919">
        <v>1389</v>
      </c>
      <c r="D919" t="s">
        <v>29922</v>
      </c>
      <c r="E919" t="s">
        <v>28900</v>
      </c>
      <c r="F919">
        <v>36142</v>
      </c>
      <c r="G919">
        <v>2</v>
      </c>
      <c r="H919" t="s">
        <v>30799</v>
      </c>
      <c r="I919" t="s">
        <v>28872</v>
      </c>
      <c r="J919" t="s">
        <v>28885</v>
      </c>
      <c r="K919" s="32">
        <v>0.68450231481481483</v>
      </c>
      <c r="L919" s="32">
        <v>0.6893055555555555</v>
      </c>
      <c r="M919" s="32">
        <v>4.8032407407407407E-3</v>
      </c>
      <c r="N919" s="32">
        <v>6.8981481481481489E-3</v>
      </c>
      <c r="O919" t="s">
        <v>22</v>
      </c>
      <c r="P919" t="s">
        <v>21</v>
      </c>
      <c r="Q919" s="7">
        <v>41557</v>
      </c>
      <c r="R919" t="s">
        <v>15</v>
      </c>
      <c r="S919" t="s">
        <v>30808</v>
      </c>
      <c r="T919" t="s">
        <v>30827</v>
      </c>
      <c r="W919" t="s">
        <v>31</v>
      </c>
      <c r="X919" t="s">
        <v>18</v>
      </c>
      <c r="Y919" t="s">
        <v>30801</v>
      </c>
      <c r="Z919" s="7">
        <v>41558</v>
      </c>
      <c r="AA919" t="s">
        <v>20</v>
      </c>
      <c r="AB919" t="s">
        <v>21</v>
      </c>
      <c r="AC919" t="s">
        <v>22</v>
      </c>
    </row>
    <row r="920" spans="1:29" x14ac:dyDescent="0.3">
      <c r="A920" s="7">
        <v>41558</v>
      </c>
      <c r="B920" t="s">
        <v>26524</v>
      </c>
      <c r="C920">
        <v>10479</v>
      </c>
      <c r="D920" t="s">
        <v>29923</v>
      </c>
      <c r="E920" t="s">
        <v>28880</v>
      </c>
      <c r="F920">
        <v>36141</v>
      </c>
      <c r="G920">
        <v>2</v>
      </c>
      <c r="H920" t="s">
        <v>30799</v>
      </c>
      <c r="I920" t="s">
        <v>28872</v>
      </c>
      <c r="J920" t="s">
        <v>28889</v>
      </c>
      <c r="K920" s="32">
        <v>0.42348379629629629</v>
      </c>
      <c r="L920" s="32">
        <v>0.43550925925925926</v>
      </c>
      <c r="M920" s="32">
        <v>1.2025462962962962E-2</v>
      </c>
      <c r="N920" s="32">
        <v>6.8981481481481489E-3</v>
      </c>
      <c r="O920" t="s">
        <v>22</v>
      </c>
      <c r="P920" t="s">
        <v>21</v>
      </c>
      <c r="Q920" s="7">
        <v>41558</v>
      </c>
      <c r="R920" t="s">
        <v>15</v>
      </c>
      <c r="S920" t="s">
        <v>30808</v>
      </c>
      <c r="T920" t="s">
        <v>30827</v>
      </c>
      <c r="X920" t="s">
        <v>18</v>
      </c>
      <c r="Y920" t="s">
        <v>30801</v>
      </c>
      <c r="Z920" s="7">
        <v>41564</v>
      </c>
      <c r="AA920" t="s">
        <v>20</v>
      </c>
      <c r="AB920" t="s">
        <v>21</v>
      </c>
      <c r="AC920" t="s">
        <v>22</v>
      </c>
    </row>
    <row r="921" spans="1:29" x14ac:dyDescent="0.3">
      <c r="A921" s="7">
        <v>41558</v>
      </c>
      <c r="B921" t="s">
        <v>25076</v>
      </c>
      <c r="C921">
        <v>6366</v>
      </c>
      <c r="D921" t="s">
        <v>29529</v>
      </c>
      <c r="E921" t="s">
        <v>28959</v>
      </c>
      <c r="F921">
        <v>36140</v>
      </c>
      <c r="G921">
        <v>0</v>
      </c>
      <c r="H921" t="s">
        <v>30799</v>
      </c>
      <c r="I921" t="s">
        <v>28872</v>
      </c>
      <c r="J921" t="s">
        <v>28940</v>
      </c>
      <c r="K921" s="32">
        <v>0.58340277777777783</v>
      </c>
      <c r="L921" s="32">
        <v>0.59064814814814814</v>
      </c>
      <c r="M921" s="32">
        <v>7.2453703703703708E-3</v>
      </c>
      <c r="N921" s="32">
        <v>6.8981481481481489E-3</v>
      </c>
      <c r="O921" t="s">
        <v>22</v>
      </c>
      <c r="P921" t="s">
        <v>21</v>
      </c>
      <c r="Q921" s="7">
        <v>41558</v>
      </c>
      <c r="R921" t="s">
        <v>29</v>
      </c>
      <c r="T921" t="s">
        <v>38</v>
      </c>
      <c r="X921" t="s">
        <v>18</v>
      </c>
      <c r="Y921" t="s">
        <v>30801</v>
      </c>
      <c r="Z921" s="7">
        <v>41562</v>
      </c>
      <c r="AA921" t="s">
        <v>20</v>
      </c>
      <c r="AB921" t="s">
        <v>21</v>
      </c>
      <c r="AC921" t="s">
        <v>22</v>
      </c>
    </row>
    <row r="922" spans="1:29" x14ac:dyDescent="0.3">
      <c r="A922" s="7">
        <v>41562</v>
      </c>
      <c r="B922" t="s">
        <v>20408</v>
      </c>
      <c r="C922">
        <v>4157</v>
      </c>
      <c r="D922" t="s">
        <v>27961</v>
      </c>
      <c r="E922" t="s">
        <v>28919</v>
      </c>
      <c r="F922">
        <v>36138</v>
      </c>
      <c r="G922">
        <v>2</v>
      </c>
      <c r="H922" t="s">
        <v>30799</v>
      </c>
      <c r="I922" t="s">
        <v>28872</v>
      </c>
      <c r="J922" t="s">
        <v>28924</v>
      </c>
      <c r="K922" s="32">
        <v>0.56421296296296297</v>
      </c>
      <c r="L922" s="32">
        <v>0.57819444444444446</v>
      </c>
      <c r="M922" s="32">
        <v>1.3981481481481482E-2</v>
      </c>
      <c r="N922" s="32">
        <v>6.8981481481481489E-3</v>
      </c>
      <c r="O922" t="s">
        <v>22</v>
      </c>
      <c r="P922" t="s">
        <v>21</v>
      </c>
      <c r="Q922" s="7">
        <v>41562</v>
      </c>
      <c r="R922" t="s">
        <v>15</v>
      </c>
      <c r="S922" t="s">
        <v>30808</v>
      </c>
      <c r="T922" t="s">
        <v>30809</v>
      </c>
      <c r="X922" t="s">
        <v>18</v>
      </c>
      <c r="Y922" t="s">
        <v>30801</v>
      </c>
      <c r="Z922" s="7">
        <v>41563</v>
      </c>
      <c r="AA922" t="s">
        <v>30804</v>
      </c>
      <c r="AB922" t="s">
        <v>21</v>
      </c>
      <c r="AC922" t="s">
        <v>22</v>
      </c>
    </row>
    <row r="923" spans="1:29" x14ac:dyDescent="0.3">
      <c r="A923" s="7">
        <v>41562</v>
      </c>
      <c r="B923" t="s">
        <v>5781</v>
      </c>
      <c r="C923">
        <v>1165</v>
      </c>
      <c r="D923" t="s">
        <v>28647</v>
      </c>
      <c r="E923" t="s">
        <v>28946</v>
      </c>
      <c r="F923">
        <v>36139</v>
      </c>
      <c r="G923">
        <v>0</v>
      </c>
      <c r="H923" t="s">
        <v>30799</v>
      </c>
      <c r="I923" t="s">
        <v>28872</v>
      </c>
      <c r="J923" t="s">
        <v>28871</v>
      </c>
      <c r="K923" s="32">
        <v>0.59226851851851847</v>
      </c>
      <c r="L923" s="32">
        <v>0.60221064814814818</v>
      </c>
      <c r="M923" s="32">
        <v>9.9421296296296289E-3</v>
      </c>
      <c r="N923" s="32">
        <v>6.8981481481481489E-3</v>
      </c>
      <c r="O923" t="s">
        <v>22</v>
      </c>
      <c r="P923" t="s">
        <v>21</v>
      </c>
      <c r="Q923" s="7">
        <v>41562</v>
      </c>
      <c r="R923" t="s">
        <v>15</v>
      </c>
      <c r="S923" t="s">
        <v>30808</v>
      </c>
      <c r="T923" t="s">
        <v>30809</v>
      </c>
      <c r="X923" t="s">
        <v>18</v>
      </c>
      <c r="Y923" t="s">
        <v>30801</v>
      </c>
      <c r="Z923" s="7">
        <v>41563</v>
      </c>
      <c r="AA923" t="s">
        <v>20</v>
      </c>
      <c r="AB923" t="s">
        <v>21</v>
      </c>
      <c r="AC923" t="s">
        <v>22</v>
      </c>
    </row>
    <row r="924" spans="1:29" x14ac:dyDescent="0.3">
      <c r="A924" s="7">
        <v>41562</v>
      </c>
      <c r="B924" t="s">
        <v>7282</v>
      </c>
      <c r="C924">
        <v>1479</v>
      </c>
      <c r="D924" t="s">
        <v>28405</v>
      </c>
      <c r="E924" t="s">
        <v>28927</v>
      </c>
      <c r="F924">
        <v>36137</v>
      </c>
      <c r="G924">
        <v>1</v>
      </c>
      <c r="H924" t="s">
        <v>30799</v>
      </c>
      <c r="I924" t="s">
        <v>28872</v>
      </c>
      <c r="J924" t="s">
        <v>28876</v>
      </c>
      <c r="K924" s="32">
        <v>0.42046296296296298</v>
      </c>
      <c r="L924" s="32">
        <v>0.4331828703703704</v>
      </c>
      <c r="M924" s="32">
        <v>1.2719907407407407E-2</v>
      </c>
      <c r="N924" s="32">
        <v>6.8981481481481489E-3</v>
      </c>
      <c r="O924" t="s">
        <v>22</v>
      </c>
      <c r="P924" t="s">
        <v>21</v>
      </c>
      <c r="Q924" s="7">
        <v>41562</v>
      </c>
      <c r="R924" t="s">
        <v>15</v>
      </c>
      <c r="S924" t="s">
        <v>30808</v>
      </c>
      <c r="T924" t="s">
        <v>30827</v>
      </c>
      <c r="W924" t="s">
        <v>83</v>
      </c>
      <c r="X924" t="s">
        <v>18</v>
      </c>
      <c r="Y924" t="s">
        <v>30801</v>
      </c>
      <c r="Z924" s="7">
        <v>41563</v>
      </c>
      <c r="AA924" t="s">
        <v>20</v>
      </c>
      <c r="AB924" t="s">
        <v>21</v>
      </c>
      <c r="AC924" t="s">
        <v>21</v>
      </c>
    </row>
    <row r="925" spans="1:29" x14ac:dyDescent="0.3">
      <c r="A925" s="7">
        <v>41563</v>
      </c>
      <c r="B925" t="s">
        <v>5435</v>
      </c>
      <c r="C925">
        <v>1101</v>
      </c>
      <c r="D925" t="s">
        <v>29120</v>
      </c>
      <c r="E925" t="s">
        <v>28946</v>
      </c>
      <c r="F925">
        <v>40378</v>
      </c>
      <c r="G925">
        <v>2</v>
      </c>
      <c r="H925" t="s">
        <v>30799</v>
      </c>
      <c r="I925" t="s">
        <v>28872</v>
      </c>
      <c r="J925" t="s">
        <v>28973</v>
      </c>
      <c r="K925" s="32">
        <v>0.64468749999999997</v>
      </c>
      <c r="L925" s="32">
        <v>0.65675925925925926</v>
      </c>
      <c r="M925" s="32">
        <v>1.207175925925926E-2</v>
      </c>
      <c r="N925" s="32">
        <v>6.8981481481481489E-3</v>
      </c>
      <c r="O925" t="s">
        <v>22</v>
      </c>
      <c r="P925" t="s">
        <v>21</v>
      </c>
      <c r="Q925" s="7">
        <v>41563</v>
      </c>
      <c r="R925" t="s">
        <v>15</v>
      </c>
      <c r="S925" t="s">
        <v>30820</v>
      </c>
      <c r="T925" t="s">
        <v>30811</v>
      </c>
      <c r="X925" t="s">
        <v>18</v>
      </c>
      <c r="Y925" t="s">
        <v>30801</v>
      </c>
      <c r="Z925" s="7">
        <v>41563</v>
      </c>
      <c r="AA925" t="s">
        <v>20</v>
      </c>
      <c r="AB925" t="s">
        <v>21</v>
      </c>
      <c r="AC925" t="s">
        <v>22</v>
      </c>
    </row>
    <row r="926" spans="1:29" x14ac:dyDescent="0.3">
      <c r="A926" s="7">
        <v>41563</v>
      </c>
      <c r="B926" t="s">
        <v>7750</v>
      </c>
      <c r="C926">
        <v>1580</v>
      </c>
      <c r="D926" t="s">
        <v>29197</v>
      </c>
      <c r="E926" t="s">
        <v>28959</v>
      </c>
      <c r="F926">
        <v>36134</v>
      </c>
      <c r="G926">
        <v>0</v>
      </c>
      <c r="H926" t="s">
        <v>30799</v>
      </c>
      <c r="I926" t="s">
        <v>28872</v>
      </c>
      <c r="J926" t="s">
        <v>28951</v>
      </c>
      <c r="K926" s="32">
        <v>0.69233796296296291</v>
      </c>
      <c r="L926" s="32">
        <v>0.70218749999999996</v>
      </c>
      <c r="M926" s="32">
        <v>9.8495370370370369E-3</v>
      </c>
      <c r="N926" s="32">
        <v>6.8981481481481489E-3</v>
      </c>
      <c r="O926" t="s">
        <v>22</v>
      </c>
      <c r="P926" t="s">
        <v>21</v>
      </c>
      <c r="Q926" s="7">
        <v>41563</v>
      </c>
      <c r="R926" t="s">
        <v>29</v>
      </c>
      <c r="T926" t="s">
        <v>241</v>
      </c>
      <c r="W926" t="s">
        <v>296</v>
      </c>
      <c r="X926" t="s">
        <v>18</v>
      </c>
      <c r="Y926" t="s">
        <v>30801</v>
      </c>
      <c r="Z926" s="7">
        <v>41563</v>
      </c>
      <c r="AA926" t="s">
        <v>20</v>
      </c>
      <c r="AB926" t="s">
        <v>21</v>
      </c>
      <c r="AC926" t="s">
        <v>22</v>
      </c>
    </row>
    <row r="927" spans="1:29" x14ac:dyDescent="0.3">
      <c r="A927" s="7">
        <v>41563</v>
      </c>
      <c r="B927" t="s">
        <v>25054</v>
      </c>
      <c r="C927">
        <v>6342</v>
      </c>
      <c r="D927" t="s">
        <v>29924</v>
      </c>
      <c r="E927" t="s">
        <v>28900</v>
      </c>
      <c r="F927">
        <v>36135</v>
      </c>
      <c r="G927">
        <v>0</v>
      </c>
      <c r="H927" t="s">
        <v>30799</v>
      </c>
      <c r="I927" t="s">
        <v>28872</v>
      </c>
      <c r="J927" t="s">
        <v>28905</v>
      </c>
      <c r="K927" s="32">
        <v>0.57792824074074078</v>
      </c>
      <c r="L927" s="32">
        <v>0.58047453703703711</v>
      </c>
      <c r="M927" s="32">
        <v>2.5462962962962961E-3</v>
      </c>
      <c r="N927" s="32">
        <v>6.8981481481481489E-3</v>
      </c>
      <c r="O927" t="s">
        <v>22</v>
      </c>
      <c r="P927" t="s">
        <v>21</v>
      </c>
      <c r="Q927" s="7">
        <v>41563</v>
      </c>
      <c r="R927" t="s">
        <v>15</v>
      </c>
      <c r="S927" t="s">
        <v>30808</v>
      </c>
      <c r="T927" t="s">
        <v>30827</v>
      </c>
      <c r="X927" t="s">
        <v>18</v>
      </c>
      <c r="Y927" t="s">
        <v>30801</v>
      </c>
      <c r="Z927" s="7">
        <v>41564</v>
      </c>
      <c r="AA927" t="s">
        <v>115</v>
      </c>
      <c r="AB927" t="s">
        <v>21</v>
      </c>
      <c r="AC927" t="s">
        <v>22</v>
      </c>
    </row>
    <row r="928" spans="1:29" x14ac:dyDescent="0.3">
      <c r="A928" s="7">
        <v>41564</v>
      </c>
      <c r="B928" t="s">
        <v>5844</v>
      </c>
      <c r="C928">
        <v>1177</v>
      </c>
      <c r="D928" t="s">
        <v>29926</v>
      </c>
      <c r="E928" t="s">
        <v>28927</v>
      </c>
      <c r="F928">
        <v>36132</v>
      </c>
      <c r="G928">
        <v>0</v>
      </c>
      <c r="H928" t="s">
        <v>30805</v>
      </c>
      <c r="I928" t="s">
        <v>28872</v>
      </c>
      <c r="J928" t="s">
        <v>28931</v>
      </c>
      <c r="K928" s="32">
        <v>0.70630787037037035</v>
      </c>
      <c r="L928" s="32">
        <v>0.71998842592592593</v>
      </c>
      <c r="M928" s="32">
        <v>1.3680555555555555E-2</v>
      </c>
      <c r="N928" s="32">
        <v>6.8981481481481489E-3</v>
      </c>
      <c r="O928" t="s">
        <v>22</v>
      </c>
      <c r="P928" t="s">
        <v>21</v>
      </c>
      <c r="Q928" s="7">
        <v>41564</v>
      </c>
      <c r="R928" t="s">
        <v>29</v>
      </c>
      <c r="T928" t="s">
        <v>30810</v>
      </c>
      <c r="W928" t="s">
        <v>31</v>
      </c>
      <c r="X928" t="s">
        <v>18</v>
      </c>
      <c r="Y928" t="s">
        <v>30801</v>
      </c>
      <c r="Z928" s="7">
        <v>41565</v>
      </c>
      <c r="AA928" t="s">
        <v>20</v>
      </c>
      <c r="AB928" t="s">
        <v>21</v>
      </c>
      <c r="AC928" t="s">
        <v>22</v>
      </c>
    </row>
    <row r="929" spans="1:29" x14ac:dyDescent="0.3">
      <c r="A929" s="7">
        <v>41564</v>
      </c>
      <c r="B929" t="s">
        <v>24801</v>
      </c>
      <c r="C929">
        <v>5827</v>
      </c>
      <c r="D929" t="s">
        <v>29925</v>
      </c>
      <c r="E929" t="s">
        <v>28883</v>
      </c>
      <c r="F929">
        <v>36133</v>
      </c>
      <c r="G929">
        <v>0</v>
      </c>
      <c r="H929" t="s">
        <v>30805</v>
      </c>
      <c r="I929" t="s">
        <v>28872</v>
      </c>
      <c r="J929" t="s">
        <v>28899</v>
      </c>
      <c r="K929" s="32">
        <v>0.49753472222222223</v>
      </c>
      <c r="L929" s="32">
        <v>0.51163194444444449</v>
      </c>
      <c r="M929" s="32">
        <v>1.4097222222222221E-2</v>
      </c>
      <c r="N929" s="32">
        <v>6.8981481481481489E-3</v>
      </c>
      <c r="O929" t="s">
        <v>22</v>
      </c>
      <c r="P929" t="s">
        <v>21</v>
      </c>
      <c r="Q929" s="7">
        <v>41564</v>
      </c>
      <c r="R929" t="s">
        <v>15</v>
      </c>
      <c r="S929" t="s">
        <v>30808</v>
      </c>
      <c r="T929" t="s">
        <v>17</v>
      </c>
      <c r="X929" t="s">
        <v>18</v>
      </c>
      <c r="Y929" t="s">
        <v>30801</v>
      </c>
      <c r="Z929" s="7">
        <v>41565</v>
      </c>
      <c r="AA929" t="s">
        <v>20</v>
      </c>
      <c r="AB929" t="s">
        <v>21</v>
      </c>
      <c r="AC929" t="s">
        <v>22</v>
      </c>
    </row>
    <row r="930" spans="1:29" x14ac:dyDescent="0.3">
      <c r="A930" s="7">
        <v>41569</v>
      </c>
      <c r="B930" t="s">
        <v>7431</v>
      </c>
      <c r="C930">
        <v>1509</v>
      </c>
      <c r="D930" t="s">
        <v>29927</v>
      </c>
      <c r="E930" t="s">
        <v>28956</v>
      </c>
      <c r="F930">
        <v>36130</v>
      </c>
      <c r="G930">
        <v>2</v>
      </c>
      <c r="H930" t="s">
        <v>30799</v>
      </c>
      <c r="I930" t="s">
        <v>28872</v>
      </c>
      <c r="J930" t="s">
        <v>28876</v>
      </c>
      <c r="K930" s="32">
        <v>0.6111805555555555</v>
      </c>
      <c r="L930" s="32">
        <v>0.61901620370370369</v>
      </c>
      <c r="M930" s="32">
        <v>7.8356481481481489E-3</v>
      </c>
      <c r="N930" s="32">
        <v>6.8981481481481489E-3</v>
      </c>
      <c r="O930" t="s">
        <v>22</v>
      </c>
      <c r="P930" t="s">
        <v>21</v>
      </c>
      <c r="Q930" s="7">
        <v>41569</v>
      </c>
      <c r="R930" t="s">
        <v>15</v>
      </c>
      <c r="S930" t="s">
        <v>30808</v>
      </c>
      <c r="T930" t="s">
        <v>30827</v>
      </c>
      <c r="X930" t="s">
        <v>18</v>
      </c>
      <c r="Y930" t="s">
        <v>30801</v>
      </c>
      <c r="Z930" s="7">
        <v>41571</v>
      </c>
      <c r="AA930" t="s">
        <v>30804</v>
      </c>
      <c r="AB930" t="s">
        <v>21</v>
      </c>
      <c r="AC930" t="s">
        <v>22</v>
      </c>
    </row>
    <row r="931" spans="1:29" x14ac:dyDescent="0.3">
      <c r="A931" s="7">
        <v>41569</v>
      </c>
      <c r="B931" t="s">
        <v>5000</v>
      </c>
      <c r="C931">
        <v>1016</v>
      </c>
      <c r="D931" t="s">
        <v>28613</v>
      </c>
      <c r="E931" t="s">
        <v>28933</v>
      </c>
      <c r="F931">
        <v>36131</v>
      </c>
      <c r="G931">
        <v>0</v>
      </c>
      <c r="H931" t="s">
        <v>30830</v>
      </c>
      <c r="I931" t="s">
        <v>28872</v>
      </c>
      <c r="J931" t="s">
        <v>28905</v>
      </c>
      <c r="K931" s="32">
        <v>0.56722222222222218</v>
      </c>
      <c r="L931" s="32">
        <v>0.57884259259259252</v>
      </c>
      <c r="M931" s="32">
        <v>1.1620370370370371E-2</v>
      </c>
      <c r="N931" s="32">
        <v>6.8981481481481489E-3</v>
      </c>
      <c r="O931" t="s">
        <v>22</v>
      </c>
      <c r="P931" t="s">
        <v>21</v>
      </c>
      <c r="Q931" s="7">
        <v>41569</v>
      </c>
      <c r="R931" t="s">
        <v>15</v>
      </c>
      <c r="S931" t="s">
        <v>30808</v>
      </c>
      <c r="T931" t="s">
        <v>17</v>
      </c>
      <c r="X931" t="s">
        <v>18</v>
      </c>
      <c r="Y931" t="s">
        <v>30801</v>
      </c>
      <c r="Z931" s="7">
        <v>41569</v>
      </c>
      <c r="AA931" t="s">
        <v>30804</v>
      </c>
      <c r="AB931" t="s">
        <v>21</v>
      </c>
      <c r="AC931" t="s">
        <v>21</v>
      </c>
    </row>
    <row r="932" spans="1:29" x14ac:dyDescent="0.3">
      <c r="A932" s="7">
        <v>41569</v>
      </c>
      <c r="B932" t="s">
        <v>25723</v>
      </c>
      <c r="C932">
        <v>8200</v>
      </c>
      <c r="D932" t="s">
        <v>28888</v>
      </c>
      <c r="E932" t="s">
        <v>28922</v>
      </c>
      <c r="F932">
        <v>36129</v>
      </c>
      <c r="G932">
        <v>0</v>
      </c>
      <c r="H932" t="s">
        <v>30799</v>
      </c>
      <c r="I932" t="s">
        <v>28872</v>
      </c>
      <c r="J932" t="s">
        <v>28879</v>
      </c>
      <c r="K932" s="32">
        <v>0.39959490740740744</v>
      </c>
      <c r="L932" s="32">
        <v>0.40556712962962965</v>
      </c>
      <c r="M932" s="32">
        <v>5.9722222222222225E-3</v>
      </c>
      <c r="N932" s="32">
        <v>6.8981481481481489E-3</v>
      </c>
      <c r="O932" t="s">
        <v>22</v>
      </c>
      <c r="P932" t="s">
        <v>21</v>
      </c>
      <c r="Q932" s="7">
        <v>41569</v>
      </c>
      <c r="R932" t="s">
        <v>15</v>
      </c>
      <c r="S932" t="s">
        <v>16</v>
      </c>
      <c r="T932" t="s">
        <v>30827</v>
      </c>
      <c r="X932" t="s">
        <v>18</v>
      </c>
      <c r="Y932" t="s">
        <v>30801</v>
      </c>
      <c r="Z932" s="7">
        <v>41570</v>
      </c>
      <c r="AA932" t="s">
        <v>20</v>
      </c>
      <c r="AB932" t="s">
        <v>21</v>
      </c>
      <c r="AC932" t="s">
        <v>22</v>
      </c>
    </row>
    <row r="933" spans="1:29" x14ac:dyDescent="0.3">
      <c r="A933" s="7">
        <v>41570</v>
      </c>
      <c r="B933" t="s">
        <v>25649</v>
      </c>
      <c r="C933">
        <v>7863</v>
      </c>
      <c r="D933" t="s">
        <v>29071</v>
      </c>
      <c r="E933" t="s">
        <v>28883</v>
      </c>
      <c r="F933">
        <v>36125</v>
      </c>
      <c r="G933">
        <v>2</v>
      </c>
      <c r="H933" t="s">
        <v>30799</v>
      </c>
      <c r="I933" t="s">
        <v>28872</v>
      </c>
      <c r="J933" t="s">
        <v>28924</v>
      </c>
      <c r="K933" s="32">
        <v>0.49085648148148148</v>
      </c>
      <c r="L933" s="32">
        <v>0.49114583333333334</v>
      </c>
      <c r="M933" s="32">
        <v>2.8935185185185189E-4</v>
      </c>
      <c r="N933" s="32">
        <v>6.8981481481481489E-3</v>
      </c>
      <c r="O933" t="s">
        <v>22</v>
      </c>
      <c r="P933" t="s">
        <v>21</v>
      </c>
      <c r="Q933" s="7">
        <v>41570</v>
      </c>
      <c r="R933" t="s">
        <v>29</v>
      </c>
      <c r="T933" t="s">
        <v>30813</v>
      </c>
      <c r="W933" t="s">
        <v>31</v>
      </c>
      <c r="X933" t="s">
        <v>18</v>
      </c>
      <c r="Y933" t="s">
        <v>30801</v>
      </c>
      <c r="Z933" s="7">
        <v>41571</v>
      </c>
      <c r="AA933" t="s">
        <v>30804</v>
      </c>
      <c r="AB933" t="s">
        <v>21</v>
      </c>
      <c r="AC933" t="s">
        <v>21</v>
      </c>
    </row>
    <row r="934" spans="1:29" x14ac:dyDescent="0.3">
      <c r="A934" s="7">
        <v>41570</v>
      </c>
      <c r="B934" t="s">
        <v>4089</v>
      </c>
      <c r="C934">
        <v>830</v>
      </c>
      <c r="D934" t="s">
        <v>28348</v>
      </c>
      <c r="E934" t="s">
        <v>28910</v>
      </c>
      <c r="F934">
        <v>36126</v>
      </c>
      <c r="G934">
        <v>1</v>
      </c>
      <c r="H934" t="s">
        <v>30799</v>
      </c>
      <c r="I934" t="s">
        <v>28872</v>
      </c>
      <c r="J934" t="s">
        <v>28885</v>
      </c>
      <c r="K934" s="32">
        <v>0.56562499999999993</v>
      </c>
      <c r="L934" s="32">
        <v>0.56959490740740748</v>
      </c>
      <c r="M934" s="32">
        <v>3.9699074074074072E-3</v>
      </c>
      <c r="N934" s="32">
        <v>6.8981481481481489E-3</v>
      </c>
      <c r="O934" t="s">
        <v>22</v>
      </c>
      <c r="P934" t="s">
        <v>21</v>
      </c>
      <c r="Q934" s="7">
        <v>41570</v>
      </c>
      <c r="R934" t="s">
        <v>29</v>
      </c>
      <c r="T934" t="s">
        <v>30813</v>
      </c>
      <c r="W934" t="s">
        <v>31</v>
      </c>
      <c r="X934" t="s">
        <v>18</v>
      </c>
      <c r="Y934" t="s">
        <v>30801</v>
      </c>
      <c r="Z934" s="7">
        <v>41571</v>
      </c>
      <c r="AA934" t="s">
        <v>30803</v>
      </c>
      <c r="AB934" t="s">
        <v>21</v>
      </c>
      <c r="AC934" t="s">
        <v>22</v>
      </c>
    </row>
    <row r="935" spans="1:29" x14ac:dyDescent="0.3">
      <c r="A935" s="7">
        <v>41570</v>
      </c>
      <c r="B935" t="s">
        <v>4054</v>
      </c>
      <c r="C935">
        <v>823</v>
      </c>
      <c r="D935" t="s">
        <v>29928</v>
      </c>
      <c r="E935" t="s">
        <v>28946</v>
      </c>
      <c r="F935">
        <v>36127</v>
      </c>
      <c r="G935">
        <v>0</v>
      </c>
      <c r="H935" t="s">
        <v>30799</v>
      </c>
      <c r="I935" t="s">
        <v>28872</v>
      </c>
      <c r="J935" t="s">
        <v>28879</v>
      </c>
      <c r="K935" s="32">
        <v>0.47865740740740742</v>
      </c>
      <c r="L935" s="32">
        <v>0.48650462962962965</v>
      </c>
      <c r="M935" s="32">
        <v>7.8472222222222224E-3</v>
      </c>
      <c r="N935" s="32">
        <v>6.8981481481481489E-3</v>
      </c>
      <c r="O935" t="s">
        <v>22</v>
      </c>
      <c r="P935" t="s">
        <v>21</v>
      </c>
      <c r="Q935" s="7">
        <v>41570</v>
      </c>
      <c r="R935" t="s">
        <v>15</v>
      </c>
      <c r="S935" t="s">
        <v>30808</v>
      </c>
      <c r="T935" t="s">
        <v>30827</v>
      </c>
      <c r="X935" t="s">
        <v>18</v>
      </c>
      <c r="Y935" t="s">
        <v>30801</v>
      </c>
      <c r="Z935" s="7">
        <v>41570</v>
      </c>
      <c r="AA935" t="s">
        <v>20</v>
      </c>
      <c r="AB935" t="s">
        <v>21</v>
      </c>
      <c r="AC935" t="s">
        <v>22</v>
      </c>
    </row>
    <row r="936" spans="1:29" x14ac:dyDescent="0.3">
      <c r="A936" s="7">
        <v>41570</v>
      </c>
      <c r="B936" t="s">
        <v>826</v>
      </c>
      <c r="C936">
        <v>155</v>
      </c>
      <c r="D936" t="s">
        <v>28477</v>
      </c>
      <c r="E936" t="s">
        <v>28946</v>
      </c>
      <c r="F936">
        <v>36128</v>
      </c>
      <c r="G936">
        <v>0</v>
      </c>
      <c r="H936" t="s">
        <v>30799</v>
      </c>
      <c r="I936" t="s">
        <v>28872</v>
      </c>
      <c r="J936" t="s">
        <v>28882</v>
      </c>
      <c r="K936" s="32">
        <v>0.63516203703703711</v>
      </c>
      <c r="L936" s="32">
        <v>0.64324074074074067</v>
      </c>
      <c r="M936" s="32">
        <v>8.0787037037037043E-3</v>
      </c>
      <c r="N936" s="32">
        <v>6.8981481481481489E-3</v>
      </c>
      <c r="O936" t="s">
        <v>22</v>
      </c>
      <c r="P936" t="s">
        <v>21</v>
      </c>
      <c r="Q936" s="7">
        <v>41570</v>
      </c>
      <c r="R936" t="s">
        <v>15</v>
      </c>
      <c r="S936" t="s">
        <v>30808</v>
      </c>
      <c r="T936" t="s">
        <v>30827</v>
      </c>
      <c r="W936" t="s">
        <v>31</v>
      </c>
      <c r="X936" t="s">
        <v>18</v>
      </c>
      <c r="Y936" t="s">
        <v>30801</v>
      </c>
      <c r="Z936" s="7">
        <v>41571</v>
      </c>
      <c r="AA936" t="s">
        <v>20</v>
      </c>
      <c r="AB936" t="s">
        <v>21</v>
      </c>
      <c r="AC936" t="s">
        <v>22</v>
      </c>
    </row>
    <row r="937" spans="1:29" x14ac:dyDescent="0.3">
      <c r="A937" s="7">
        <v>41575</v>
      </c>
      <c r="B937" t="s">
        <v>13246</v>
      </c>
      <c r="C937">
        <v>2684</v>
      </c>
      <c r="D937" t="s">
        <v>29929</v>
      </c>
      <c r="E937" t="s">
        <v>28880</v>
      </c>
      <c r="F937">
        <v>36124</v>
      </c>
      <c r="G937">
        <v>0</v>
      </c>
      <c r="H937" t="s">
        <v>30805</v>
      </c>
      <c r="I937" t="s">
        <v>28872</v>
      </c>
      <c r="J937" t="s">
        <v>28871</v>
      </c>
      <c r="K937" s="32">
        <v>0.70221064814814815</v>
      </c>
      <c r="L937" s="32">
        <v>0.71648148148148139</v>
      </c>
      <c r="M937" s="32">
        <v>1.4270833333333335E-2</v>
      </c>
      <c r="N937" s="32">
        <v>6.8981481481481489E-3</v>
      </c>
      <c r="O937" t="s">
        <v>22</v>
      </c>
      <c r="P937" t="s">
        <v>21</v>
      </c>
      <c r="Q937" s="7">
        <v>41575</v>
      </c>
      <c r="R937" t="s">
        <v>15</v>
      </c>
      <c r="S937" t="s">
        <v>16</v>
      </c>
      <c r="T937" t="s">
        <v>30827</v>
      </c>
      <c r="W937" t="s">
        <v>31</v>
      </c>
      <c r="X937" t="s">
        <v>18</v>
      </c>
      <c r="Y937" t="s">
        <v>30801</v>
      </c>
      <c r="Z937" s="7">
        <v>41590</v>
      </c>
      <c r="AA937" t="s">
        <v>20</v>
      </c>
      <c r="AB937" t="s">
        <v>21</v>
      </c>
      <c r="AC937" t="s">
        <v>22</v>
      </c>
    </row>
    <row r="938" spans="1:29" x14ac:dyDescent="0.3">
      <c r="A938" s="7">
        <v>41576</v>
      </c>
      <c r="B938" t="s">
        <v>22998</v>
      </c>
      <c r="C938">
        <v>4674</v>
      </c>
      <c r="D938" t="s">
        <v>28201</v>
      </c>
      <c r="E938" t="s">
        <v>28956</v>
      </c>
      <c r="F938">
        <v>36123</v>
      </c>
      <c r="G938">
        <v>2</v>
      </c>
      <c r="H938" t="s">
        <v>30799</v>
      </c>
      <c r="I938" t="s">
        <v>28872</v>
      </c>
      <c r="J938" t="s">
        <v>28871</v>
      </c>
      <c r="K938" s="32">
        <v>0.58819444444444446</v>
      </c>
      <c r="L938" s="32">
        <v>0.59979166666666661</v>
      </c>
      <c r="M938" s="32">
        <v>1.1597222222222222E-2</v>
      </c>
      <c r="N938" s="32">
        <v>6.8981481481481489E-3</v>
      </c>
      <c r="O938" t="s">
        <v>22</v>
      </c>
      <c r="P938" t="s">
        <v>21</v>
      </c>
      <c r="Q938" s="7">
        <v>41576</v>
      </c>
      <c r="R938" t="s">
        <v>15</v>
      </c>
      <c r="S938" t="s">
        <v>30808</v>
      </c>
      <c r="T938" t="s">
        <v>30811</v>
      </c>
      <c r="X938" t="s">
        <v>18</v>
      </c>
      <c r="Y938" t="s">
        <v>30801</v>
      </c>
      <c r="Z938" s="7">
        <v>41577</v>
      </c>
      <c r="AA938" t="s">
        <v>20</v>
      </c>
      <c r="AB938" t="s">
        <v>21</v>
      </c>
      <c r="AC938" t="s">
        <v>22</v>
      </c>
    </row>
    <row r="939" spans="1:29" x14ac:dyDescent="0.3">
      <c r="A939" s="7">
        <v>41576</v>
      </c>
      <c r="B939" t="s">
        <v>5490</v>
      </c>
      <c r="C939">
        <v>1109</v>
      </c>
      <c r="D939" t="s">
        <v>29121</v>
      </c>
      <c r="E939" t="s">
        <v>28887</v>
      </c>
      <c r="F939">
        <v>40377</v>
      </c>
      <c r="G939">
        <v>0</v>
      </c>
      <c r="H939" t="s">
        <v>30799</v>
      </c>
      <c r="I939" t="s">
        <v>28872</v>
      </c>
      <c r="J939" t="s">
        <v>28902</v>
      </c>
      <c r="K939" s="32">
        <v>0.62923611111111111</v>
      </c>
      <c r="L939" s="32">
        <v>0.63883101851851853</v>
      </c>
      <c r="M939" s="32">
        <v>9.5949074074074079E-3</v>
      </c>
      <c r="N939" s="32">
        <v>6.8981481481481489E-3</v>
      </c>
      <c r="O939" t="s">
        <v>22</v>
      </c>
      <c r="P939" t="s">
        <v>21</v>
      </c>
      <c r="Q939" s="7">
        <v>41576</v>
      </c>
      <c r="R939" t="s">
        <v>15</v>
      </c>
      <c r="S939" t="s">
        <v>30808</v>
      </c>
      <c r="T939" t="s">
        <v>30809</v>
      </c>
      <c r="X939" t="s">
        <v>18</v>
      </c>
      <c r="Y939" t="s">
        <v>30801</v>
      </c>
      <c r="Z939" s="7">
        <v>41577</v>
      </c>
      <c r="AA939" t="s">
        <v>20</v>
      </c>
      <c r="AB939" t="s">
        <v>21</v>
      </c>
      <c r="AC939" t="s">
        <v>22</v>
      </c>
    </row>
    <row r="940" spans="1:29" x14ac:dyDescent="0.3">
      <c r="A940" s="7">
        <v>41577</v>
      </c>
      <c r="B940" t="s">
        <v>14208</v>
      </c>
      <c r="C940">
        <v>2884</v>
      </c>
      <c r="D940" t="s">
        <v>29930</v>
      </c>
      <c r="E940" t="s">
        <v>28927</v>
      </c>
      <c r="F940">
        <v>36120</v>
      </c>
      <c r="G940">
        <v>0</v>
      </c>
      <c r="H940" t="s">
        <v>30799</v>
      </c>
      <c r="I940" t="s">
        <v>28872</v>
      </c>
      <c r="J940" t="s">
        <v>28899</v>
      </c>
      <c r="K940" s="32">
        <v>0.4228703703703704</v>
      </c>
      <c r="L940" s="32">
        <v>0.42931712962962965</v>
      </c>
      <c r="M940" s="32">
        <v>6.4467592592592597E-3</v>
      </c>
      <c r="N940" s="32">
        <v>6.8981481481481489E-3</v>
      </c>
      <c r="O940" t="s">
        <v>22</v>
      </c>
      <c r="P940" t="s">
        <v>21</v>
      </c>
      <c r="Q940" s="7">
        <v>41577</v>
      </c>
      <c r="R940" t="s">
        <v>15</v>
      </c>
      <c r="S940" t="s">
        <v>30808</v>
      </c>
      <c r="T940" t="s">
        <v>30827</v>
      </c>
      <c r="W940" t="s">
        <v>83</v>
      </c>
      <c r="X940" t="s">
        <v>18</v>
      </c>
      <c r="Y940" t="s">
        <v>30801</v>
      </c>
      <c r="Z940" s="7">
        <v>41578</v>
      </c>
      <c r="AA940" t="s">
        <v>20</v>
      </c>
      <c r="AB940" t="s">
        <v>21</v>
      </c>
      <c r="AC940" t="s">
        <v>22</v>
      </c>
    </row>
    <row r="941" spans="1:29" x14ac:dyDescent="0.3">
      <c r="A941" s="7">
        <v>41577</v>
      </c>
      <c r="B941" t="s">
        <v>12511</v>
      </c>
      <c r="C941">
        <v>2539</v>
      </c>
      <c r="D941" t="s">
        <v>29931</v>
      </c>
      <c r="E941" t="s">
        <v>28956</v>
      </c>
      <c r="F941">
        <v>36119</v>
      </c>
      <c r="G941">
        <v>2</v>
      </c>
      <c r="H941" t="s">
        <v>30799</v>
      </c>
      <c r="I941" t="s">
        <v>28872</v>
      </c>
      <c r="J941" t="s">
        <v>28973</v>
      </c>
      <c r="K941" s="32">
        <v>0.59701388888888884</v>
      </c>
      <c r="L941" s="32">
        <v>0.60523148148148154</v>
      </c>
      <c r="M941" s="32">
        <v>8.217592592592594E-3</v>
      </c>
      <c r="N941" s="32">
        <v>6.8981481481481489E-3</v>
      </c>
      <c r="O941" t="s">
        <v>22</v>
      </c>
      <c r="P941" t="s">
        <v>21</v>
      </c>
      <c r="Q941" s="7">
        <v>41577</v>
      </c>
      <c r="R941" t="s">
        <v>29</v>
      </c>
      <c r="T941" t="s">
        <v>1354</v>
      </c>
      <c r="X941" t="s">
        <v>18</v>
      </c>
      <c r="Y941" t="s">
        <v>30801</v>
      </c>
      <c r="Z941" s="7">
        <v>41578</v>
      </c>
      <c r="AA941" t="s">
        <v>20</v>
      </c>
      <c r="AB941" t="s">
        <v>21</v>
      </c>
      <c r="AC941" t="s">
        <v>22</v>
      </c>
    </row>
    <row r="942" spans="1:29" x14ac:dyDescent="0.3">
      <c r="A942" s="7">
        <v>41578</v>
      </c>
      <c r="B942" t="s">
        <v>17764</v>
      </c>
      <c r="C942">
        <v>3600</v>
      </c>
      <c r="D942" t="s">
        <v>29122</v>
      </c>
      <c r="E942" t="s">
        <v>28883</v>
      </c>
      <c r="F942">
        <v>40376</v>
      </c>
      <c r="G942">
        <v>1</v>
      </c>
      <c r="H942" t="s">
        <v>30828</v>
      </c>
      <c r="I942" t="s">
        <v>28872</v>
      </c>
      <c r="J942" t="s">
        <v>28871</v>
      </c>
      <c r="K942" s="32">
        <v>0.6473726851851852</v>
      </c>
      <c r="L942" s="32">
        <v>0.65798611111111105</v>
      </c>
      <c r="M942" s="32">
        <v>1.0613425925925927E-2</v>
      </c>
      <c r="N942" s="32">
        <v>6.8981481481481489E-3</v>
      </c>
      <c r="O942" t="s">
        <v>22</v>
      </c>
      <c r="P942" t="s">
        <v>21</v>
      </c>
      <c r="Q942" s="7">
        <v>41578</v>
      </c>
      <c r="R942" t="s">
        <v>15</v>
      </c>
      <c r="S942" t="s">
        <v>30808</v>
      </c>
      <c r="T942" t="s">
        <v>30827</v>
      </c>
      <c r="X942" t="s">
        <v>18</v>
      </c>
      <c r="Y942" t="s">
        <v>30801</v>
      </c>
      <c r="Z942" s="7">
        <v>41582</v>
      </c>
      <c r="AA942" t="s">
        <v>30804</v>
      </c>
      <c r="AB942" t="s">
        <v>21</v>
      </c>
      <c r="AC942" t="s">
        <v>22</v>
      </c>
    </row>
    <row r="943" spans="1:29" x14ac:dyDescent="0.3">
      <c r="A943" s="7">
        <v>41579</v>
      </c>
      <c r="B943" t="s">
        <v>25130</v>
      </c>
      <c r="C943">
        <v>6478</v>
      </c>
      <c r="D943" t="s">
        <v>29932</v>
      </c>
      <c r="E943" t="s">
        <v>28927</v>
      </c>
      <c r="F943">
        <v>36116</v>
      </c>
      <c r="G943">
        <v>0</v>
      </c>
      <c r="H943" t="s">
        <v>30799</v>
      </c>
      <c r="I943" t="s">
        <v>28872</v>
      </c>
      <c r="J943" t="s">
        <v>28926</v>
      </c>
      <c r="K943" s="32">
        <v>0.50890046296296299</v>
      </c>
      <c r="L943" s="32">
        <v>0.51222222222222225</v>
      </c>
      <c r="M943" s="32">
        <v>3.3217592592592591E-3</v>
      </c>
      <c r="N943" s="32">
        <v>6.8981481481481489E-3</v>
      </c>
      <c r="O943" t="s">
        <v>22</v>
      </c>
      <c r="P943" t="s">
        <v>21</v>
      </c>
      <c r="Q943" s="7">
        <v>41579</v>
      </c>
      <c r="R943" t="s">
        <v>15</v>
      </c>
      <c r="S943" t="s">
        <v>30808</v>
      </c>
      <c r="T943" t="s">
        <v>30827</v>
      </c>
      <c r="X943" t="s">
        <v>18</v>
      </c>
      <c r="Y943" t="s">
        <v>30801</v>
      </c>
      <c r="Z943" s="7">
        <v>41584</v>
      </c>
      <c r="AA943" t="s">
        <v>20</v>
      </c>
      <c r="AB943" t="s">
        <v>21</v>
      </c>
      <c r="AC943" t="s">
        <v>22</v>
      </c>
    </row>
    <row r="944" spans="1:29" x14ac:dyDescent="0.3">
      <c r="A944" s="7">
        <v>41579</v>
      </c>
      <c r="B944" t="s">
        <v>18351</v>
      </c>
      <c r="C944">
        <v>3722</v>
      </c>
      <c r="D944" t="s">
        <v>29933</v>
      </c>
      <c r="E944" t="s">
        <v>28874</v>
      </c>
      <c r="F944">
        <v>36115</v>
      </c>
      <c r="G944">
        <v>0</v>
      </c>
      <c r="H944" t="s">
        <v>30799</v>
      </c>
      <c r="I944" t="s">
        <v>28872</v>
      </c>
      <c r="J944" t="s">
        <v>28879</v>
      </c>
      <c r="K944" s="32">
        <v>0.63890046296296299</v>
      </c>
      <c r="L944" s="32">
        <v>0.65153935185185186</v>
      </c>
      <c r="M944" s="32">
        <v>1.2638888888888889E-2</v>
      </c>
      <c r="N944" s="32">
        <v>6.8981481481481489E-3</v>
      </c>
      <c r="O944" t="s">
        <v>22</v>
      </c>
      <c r="P944" t="s">
        <v>21</v>
      </c>
      <c r="Q944" s="7">
        <v>41579</v>
      </c>
      <c r="R944" t="s">
        <v>29</v>
      </c>
      <c r="T944" t="s">
        <v>30813</v>
      </c>
      <c r="W944" t="s">
        <v>31</v>
      </c>
      <c r="X944" t="s">
        <v>18</v>
      </c>
      <c r="Y944" t="s">
        <v>30801</v>
      </c>
      <c r="Z944" s="7">
        <v>41582</v>
      </c>
      <c r="AA944" t="s">
        <v>20</v>
      </c>
      <c r="AB944" t="s">
        <v>21</v>
      </c>
      <c r="AC944" t="s">
        <v>22</v>
      </c>
    </row>
    <row r="945" spans="1:29" x14ac:dyDescent="0.3">
      <c r="A945" s="7">
        <v>41579</v>
      </c>
      <c r="B945" t="s">
        <v>27564</v>
      </c>
      <c r="C945">
        <v>12859</v>
      </c>
      <c r="D945" t="s">
        <v>29123</v>
      </c>
      <c r="E945" t="s">
        <v>28919</v>
      </c>
      <c r="F945">
        <v>40375</v>
      </c>
      <c r="G945">
        <v>0</v>
      </c>
      <c r="H945" t="s">
        <v>30802</v>
      </c>
      <c r="I945" t="s">
        <v>28872</v>
      </c>
      <c r="J945" t="s">
        <v>28889</v>
      </c>
      <c r="K945" s="32">
        <v>0.60642361111111109</v>
      </c>
      <c r="L945" s="32">
        <v>0.61261574074074077</v>
      </c>
      <c r="M945" s="32">
        <v>6.1921296296296299E-3</v>
      </c>
      <c r="N945" s="32">
        <v>6.8981481481481489E-3</v>
      </c>
      <c r="O945" t="s">
        <v>22</v>
      </c>
      <c r="P945" t="s">
        <v>21</v>
      </c>
      <c r="Q945" s="7">
        <v>41579</v>
      </c>
      <c r="R945" t="s">
        <v>15</v>
      </c>
      <c r="S945" t="s">
        <v>30808</v>
      </c>
      <c r="T945" t="s">
        <v>30827</v>
      </c>
      <c r="X945" t="s">
        <v>18</v>
      </c>
      <c r="Y945" t="s">
        <v>30801</v>
      </c>
      <c r="Z945" s="7">
        <v>41583</v>
      </c>
      <c r="AA945" t="s">
        <v>20</v>
      </c>
      <c r="AB945" t="s">
        <v>21</v>
      </c>
      <c r="AC945" t="s">
        <v>22</v>
      </c>
    </row>
    <row r="946" spans="1:29" x14ac:dyDescent="0.3">
      <c r="A946" s="7">
        <v>41582</v>
      </c>
      <c r="B946" t="s">
        <v>6775</v>
      </c>
      <c r="C946">
        <v>1367</v>
      </c>
      <c r="D946" t="s">
        <v>29934</v>
      </c>
      <c r="E946" t="s">
        <v>28890</v>
      </c>
      <c r="F946">
        <v>36113</v>
      </c>
      <c r="G946">
        <v>0</v>
      </c>
      <c r="H946" t="s">
        <v>30805</v>
      </c>
      <c r="I946" t="s">
        <v>28872</v>
      </c>
      <c r="J946" t="s">
        <v>28915</v>
      </c>
      <c r="K946" s="32">
        <v>0.5326157407407407</v>
      </c>
      <c r="L946" s="32">
        <v>0.53957175925925926</v>
      </c>
      <c r="M946" s="32">
        <v>6.9560185185185185E-3</v>
      </c>
      <c r="N946" s="32">
        <v>6.8981481481481489E-3</v>
      </c>
      <c r="O946" t="s">
        <v>22</v>
      </c>
      <c r="P946" t="s">
        <v>21</v>
      </c>
      <c r="Q946" s="7">
        <v>41582</v>
      </c>
      <c r="R946" t="s">
        <v>29</v>
      </c>
      <c r="T946" t="s">
        <v>30810</v>
      </c>
      <c r="W946" t="s">
        <v>296</v>
      </c>
      <c r="X946" t="s">
        <v>18</v>
      </c>
      <c r="Y946" t="s">
        <v>30801</v>
      </c>
      <c r="Z946" s="7">
        <v>41584</v>
      </c>
      <c r="AA946" t="s">
        <v>20</v>
      </c>
      <c r="AB946" t="s">
        <v>21</v>
      </c>
      <c r="AC946" t="s">
        <v>21</v>
      </c>
    </row>
    <row r="947" spans="1:29" x14ac:dyDescent="0.3">
      <c r="A947" s="7">
        <v>41582</v>
      </c>
      <c r="B947" t="s">
        <v>6615</v>
      </c>
      <c r="C947">
        <v>1331</v>
      </c>
      <c r="D947" t="s">
        <v>29124</v>
      </c>
      <c r="E947" t="s">
        <v>28919</v>
      </c>
      <c r="F947">
        <v>40374</v>
      </c>
      <c r="G947">
        <v>0</v>
      </c>
      <c r="H947" t="s">
        <v>30802</v>
      </c>
      <c r="I947" t="s">
        <v>28872</v>
      </c>
      <c r="J947" t="s">
        <v>28882</v>
      </c>
      <c r="K947" s="32">
        <v>0.39002314814814815</v>
      </c>
      <c r="L947" s="32">
        <v>0.40934027777777776</v>
      </c>
      <c r="M947" s="32">
        <v>1.9317129629629629E-2</v>
      </c>
      <c r="N947" s="32">
        <v>6.8981481481481489E-3</v>
      </c>
      <c r="O947" t="s">
        <v>22</v>
      </c>
      <c r="P947" t="s">
        <v>21</v>
      </c>
      <c r="Q947" s="7">
        <v>41582</v>
      </c>
      <c r="R947" t="s">
        <v>15</v>
      </c>
      <c r="S947" t="s">
        <v>30808</v>
      </c>
      <c r="T947" t="s">
        <v>30827</v>
      </c>
      <c r="X947" t="s">
        <v>18</v>
      </c>
      <c r="Y947" t="s">
        <v>30801</v>
      </c>
      <c r="Z947" s="7">
        <v>41584</v>
      </c>
      <c r="AA947" t="s">
        <v>20</v>
      </c>
      <c r="AB947" t="s">
        <v>21</v>
      </c>
      <c r="AC947" t="s">
        <v>22</v>
      </c>
    </row>
    <row r="948" spans="1:29" x14ac:dyDescent="0.3">
      <c r="A948" s="7">
        <v>41583</v>
      </c>
      <c r="B948" t="s">
        <v>7283</v>
      </c>
      <c r="C948">
        <v>1479</v>
      </c>
      <c r="D948" t="s">
        <v>28405</v>
      </c>
      <c r="E948" t="s">
        <v>28910</v>
      </c>
      <c r="F948">
        <v>36108</v>
      </c>
      <c r="G948">
        <v>1</v>
      </c>
      <c r="H948" t="s">
        <v>30799</v>
      </c>
      <c r="I948" t="s">
        <v>28872</v>
      </c>
      <c r="J948" t="s">
        <v>28931</v>
      </c>
      <c r="K948" s="32">
        <v>0.40880787037037036</v>
      </c>
      <c r="L948" s="32">
        <v>0.42056712962962961</v>
      </c>
      <c r="M948" s="32">
        <v>1.1759259259259259E-2</v>
      </c>
      <c r="N948" s="32">
        <v>6.8981481481481489E-3</v>
      </c>
      <c r="O948" t="s">
        <v>22</v>
      </c>
      <c r="P948" t="s">
        <v>21</v>
      </c>
      <c r="Q948" s="7">
        <v>41583</v>
      </c>
      <c r="R948" t="s">
        <v>15</v>
      </c>
      <c r="S948" t="s">
        <v>30808</v>
      </c>
      <c r="T948" t="s">
        <v>17</v>
      </c>
      <c r="X948" t="s">
        <v>18</v>
      </c>
      <c r="Y948" t="s">
        <v>30801</v>
      </c>
      <c r="Z948" s="7">
        <v>41590</v>
      </c>
      <c r="AA948" t="s">
        <v>20</v>
      </c>
      <c r="AB948" t="s">
        <v>21</v>
      </c>
      <c r="AC948" t="s">
        <v>22</v>
      </c>
    </row>
    <row r="949" spans="1:29" x14ac:dyDescent="0.3">
      <c r="A949" s="7">
        <v>41583</v>
      </c>
      <c r="B949" t="s">
        <v>12388</v>
      </c>
      <c r="C949">
        <v>2512</v>
      </c>
      <c r="D949" t="s">
        <v>29125</v>
      </c>
      <c r="E949" t="s">
        <v>28919</v>
      </c>
      <c r="F949">
        <v>40373</v>
      </c>
      <c r="G949">
        <v>2</v>
      </c>
      <c r="H949" t="s">
        <v>30799</v>
      </c>
      <c r="I949" t="s">
        <v>28872</v>
      </c>
      <c r="J949" t="s">
        <v>28973</v>
      </c>
      <c r="K949" s="32">
        <v>0.39256944444444447</v>
      </c>
      <c r="L949" s="32">
        <v>0.39929398148148149</v>
      </c>
      <c r="M949" s="32">
        <v>6.7245370370370367E-3</v>
      </c>
      <c r="N949" s="32">
        <v>6.8981481481481489E-3</v>
      </c>
      <c r="O949" t="s">
        <v>22</v>
      </c>
      <c r="P949" t="s">
        <v>21</v>
      </c>
      <c r="Q949" s="7">
        <v>41583</v>
      </c>
      <c r="R949" t="s">
        <v>15</v>
      </c>
      <c r="S949" t="s">
        <v>30817</v>
      </c>
      <c r="T949" t="s">
        <v>17</v>
      </c>
      <c r="X949" t="s">
        <v>18</v>
      </c>
      <c r="Y949" t="s">
        <v>30801</v>
      </c>
      <c r="Z949" s="7">
        <v>41584</v>
      </c>
      <c r="AA949" t="s">
        <v>20</v>
      </c>
      <c r="AB949" t="s">
        <v>21</v>
      </c>
      <c r="AC949" t="s">
        <v>21</v>
      </c>
    </row>
    <row r="950" spans="1:29" x14ac:dyDescent="0.3">
      <c r="A950" s="7">
        <v>41583</v>
      </c>
      <c r="B950" t="s">
        <v>11744</v>
      </c>
      <c r="C950">
        <v>2392</v>
      </c>
      <c r="D950" t="s">
        <v>29936</v>
      </c>
      <c r="E950" t="s">
        <v>28927</v>
      </c>
      <c r="F950">
        <v>36109</v>
      </c>
      <c r="G950">
        <v>0</v>
      </c>
      <c r="H950" t="s">
        <v>30799</v>
      </c>
      <c r="I950" t="s">
        <v>28872</v>
      </c>
      <c r="J950" t="s">
        <v>28926</v>
      </c>
      <c r="K950" s="32">
        <v>0.5889699074074074</v>
      </c>
      <c r="L950" s="32">
        <v>0.59592592592592586</v>
      </c>
      <c r="M950" s="32">
        <v>6.9560185185185185E-3</v>
      </c>
      <c r="N950" s="32">
        <v>6.8981481481481489E-3</v>
      </c>
      <c r="O950" t="s">
        <v>22</v>
      </c>
      <c r="P950" t="s">
        <v>21</v>
      </c>
      <c r="Q950" s="7">
        <v>41583</v>
      </c>
      <c r="R950" t="s">
        <v>15</v>
      </c>
      <c r="S950" t="s">
        <v>30808</v>
      </c>
      <c r="T950" t="s">
        <v>30827</v>
      </c>
      <c r="X950" t="s">
        <v>18</v>
      </c>
      <c r="Y950" t="s">
        <v>30801</v>
      </c>
      <c r="Z950" s="7">
        <v>41584</v>
      </c>
      <c r="AA950" t="s">
        <v>30804</v>
      </c>
      <c r="AB950" t="s">
        <v>21</v>
      </c>
      <c r="AC950" t="s">
        <v>22</v>
      </c>
    </row>
    <row r="951" spans="1:29" x14ac:dyDescent="0.3">
      <c r="A951" s="7">
        <v>41583</v>
      </c>
      <c r="B951" t="s">
        <v>15371</v>
      </c>
      <c r="C951">
        <v>3117</v>
      </c>
      <c r="D951" t="s">
        <v>29937</v>
      </c>
      <c r="E951" t="s">
        <v>28880</v>
      </c>
      <c r="F951">
        <v>36107</v>
      </c>
      <c r="G951">
        <v>0</v>
      </c>
      <c r="H951" t="s">
        <v>30805</v>
      </c>
      <c r="I951" t="s">
        <v>28872</v>
      </c>
      <c r="J951" t="s">
        <v>28915</v>
      </c>
      <c r="K951" s="32">
        <v>0.61693287037037037</v>
      </c>
      <c r="L951" s="32">
        <v>0.62719907407407405</v>
      </c>
      <c r="M951" s="32">
        <v>1.0266203703703703E-2</v>
      </c>
      <c r="N951" s="32">
        <v>6.8981481481481489E-3</v>
      </c>
      <c r="O951" t="s">
        <v>22</v>
      </c>
      <c r="P951" t="s">
        <v>21</v>
      </c>
      <c r="Q951" s="7">
        <v>41583</v>
      </c>
      <c r="R951" t="s">
        <v>29</v>
      </c>
      <c r="T951" t="s">
        <v>30813</v>
      </c>
      <c r="X951" t="s">
        <v>18</v>
      </c>
      <c r="Y951" t="s">
        <v>30801</v>
      </c>
      <c r="Z951" s="7">
        <v>41590</v>
      </c>
      <c r="AA951" t="s">
        <v>20</v>
      </c>
      <c r="AB951" t="s">
        <v>21</v>
      </c>
      <c r="AC951" t="s">
        <v>22</v>
      </c>
    </row>
    <row r="952" spans="1:29" x14ac:dyDescent="0.3">
      <c r="A952" s="7">
        <v>41583</v>
      </c>
      <c r="B952" t="s">
        <v>22607</v>
      </c>
      <c r="C952">
        <v>4593</v>
      </c>
      <c r="D952" t="s">
        <v>29126</v>
      </c>
      <c r="E952" t="s">
        <v>28877</v>
      </c>
      <c r="F952">
        <v>40372</v>
      </c>
      <c r="G952">
        <v>1</v>
      </c>
      <c r="H952" t="s">
        <v>30799</v>
      </c>
      <c r="I952" t="s">
        <v>28872</v>
      </c>
      <c r="J952" t="s">
        <v>28924</v>
      </c>
      <c r="K952" s="32">
        <v>0.42883101851851851</v>
      </c>
      <c r="L952" s="32">
        <v>0.44828703703703704</v>
      </c>
      <c r="M952" s="32">
        <v>1.9456018518518518E-2</v>
      </c>
      <c r="N952" s="32">
        <v>6.8981481481481489E-3</v>
      </c>
      <c r="O952" t="s">
        <v>22</v>
      </c>
      <c r="P952" t="s">
        <v>21</v>
      </c>
      <c r="Q952" s="7">
        <v>41583</v>
      </c>
      <c r="R952" t="s">
        <v>15</v>
      </c>
      <c r="S952" t="s">
        <v>30808</v>
      </c>
      <c r="T952" t="s">
        <v>17</v>
      </c>
      <c r="W952" t="s">
        <v>31</v>
      </c>
      <c r="X952" t="s">
        <v>18</v>
      </c>
      <c r="Y952" t="s">
        <v>30801</v>
      </c>
      <c r="Z952" s="7">
        <v>41584</v>
      </c>
      <c r="AA952" t="s">
        <v>20</v>
      </c>
      <c r="AB952" t="s">
        <v>21</v>
      </c>
      <c r="AC952" t="s">
        <v>22</v>
      </c>
    </row>
    <row r="953" spans="1:29" x14ac:dyDescent="0.3">
      <c r="A953" s="7">
        <v>41583</v>
      </c>
      <c r="B953" t="s">
        <v>9723</v>
      </c>
      <c r="C953">
        <v>1983</v>
      </c>
      <c r="D953" t="s">
        <v>29935</v>
      </c>
      <c r="E953" t="s">
        <v>28880</v>
      </c>
      <c r="F953">
        <v>36112</v>
      </c>
      <c r="G953">
        <v>0</v>
      </c>
      <c r="H953" t="s">
        <v>30799</v>
      </c>
      <c r="I953" t="s">
        <v>28872</v>
      </c>
      <c r="J953" t="s">
        <v>28896</v>
      </c>
      <c r="K953" s="32">
        <v>0.49009259259259258</v>
      </c>
      <c r="L953" s="32">
        <v>0.50465277777777773</v>
      </c>
      <c r="M953" s="32">
        <v>1.4560185185185183E-2</v>
      </c>
      <c r="N953" s="32">
        <v>6.8981481481481489E-3</v>
      </c>
      <c r="O953" t="s">
        <v>22</v>
      </c>
      <c r="P953" t="s">
        <v>21</v>
      </c>
      <c r="Q953" s="7">
        <v>41583</v>
      </c>
      <c r="R953" t="s">
        <v>15</v>
      </c>
      <c r="S953" t="s">
        <v>30817</v>
      </c>
      <c r="T953" t="s">
        <v>30827</v>
      </c>
      <c r="X953" t="s">
        <v>18</v>
      </c>
      <c r="Y953" t="s">
        <v>30801</v>
      </c>
      <c r="Z953" s="7">
        <v>41584</v>
      </c>
      <c r="AA953" t="s">
        <v>30804</v>
      </c>
      <c r="AB953" t="s">
        <v>21</v>
      </c>
      <c r="AC953" t="s">
        <v>22</v>
      </c>
    </row>
    <row r="954" spans="1:29" x14ac:dyDescent="0.3">
      <c r="A954" s="7">
        <v>41584</v>
      </c>
      <c r="B954" t="s">
        <v>18400</v>
      </c>
      <c r="C954">
        <v>3734</v>
      </c>
      <c r="D954" t="s">
        <v>29938</v>
      </c>
      <c r="E954" t="s">
        <v>28883</v>
      </c>
      <c r="F954">
        <v>36105</v>
      </c>
      <c r="G954">
        <v>0</v>
      </c>
      <c r="H954" t="s">
        <v>30799</v>
      </c>
      <c r="I954" t="s">
        <v>28872</v>
      </c>
      <c r="J954" t="s">
        <v>28882</v>
      </c>
      <c r="K954" s="32">
        <v>0.62533564814814813</v>
      </c>
      <c r="L954" s="32">
        <v>0.63072916666666667</v>
      </c>
      <c r="M954" s="32">
        <v>5.3935185185185188E-3</v>
      </c>
      <c r="N954" s="32">
        <v>6.8981481481481489E-3</v>
      </c>
      <c r="O954" t="s">
        <v>22</v>
      </c>
      <c r="P954" t="s">
        <v>21</v>
      </c>
      <c r="Q954" s="7">
        <v>41584</v>
      </c>
      <c r="R954" t="s">
        <v>15</v>
      </c>
      <c r="S954" t="s">
        <v>30808</v>
      </c>
      <c r="T954" t="s">
        <v>30819</v>
      </c>
      <c r="X954" t="s">
        <v>18</v>
      </c>
      <c r="Y954" t="s">
        <v>30801</v>
      </c>
      <c r="Z954" s="7">
        <v>41585</v>
      </c>
      <c r="AA954" t="s">
        <v>20</v>
      </c>
      <c r="AB954" t="s">
        <v>21</v>
      </c>
      <c r="AC954" t="s">
        <v>22</v>
      </c>
    </row>
    <row r="955" spans="1:29" x14ac:dyDescent="0.3">
      <c r="A955" s="7">
        <v>41584</v>
      </c>
      <c r="B955" t="s">
        <v>15607</v>
      </c>
      <c r="C955">
        <v>3167</v>
      </c>
      <c r="D955" t="s">
        <v>28496</v>
      </c>
      <c r="E955" t="s">
        <v>28874</v>
      </c>
      <c r="F955">
        <v>36106</v>
      </c>
      <c r="G955">
        <v>2</v>
      </c>
      <c r="H955" t="s">
        <v>30799</v>
      </c>
      <c r="I955" t="s">
        <v>28872</v>
      </c>
      <c r="J955" t="s">
        <v>28889</v>
      </c>
      <c r="K955" s="32">
        <v>0.57320601851851849</v>
      </c>
      <c r="L955" s="32">
        <v>0.57964120370370364</v>
      </c>
      <c r="M955" s="32">
        <v>6.4351851851851861E-3</v>
      </c>
      <c r="N955" s="32">
        <v>6.8981481481481489E-3</v>
      </c>
      <c r="O955" t="s">
        <v>22</v>
      </c>
      <c r="P955" t="s">
        <v>21</v>
      </c>
      <c r="Q955" s="7">
        <v>41584</v>
      </c>
      <c r="R955" t="s">
        <v>15</v>
      </c>
      <c r="S955" t="s">
        <v>30808</v>
      </c>
      <c r="T955" t="s">
        <v>17</v>
      </c>
      <c r="X955" t="s">
        <v>18</v>
      </c>
      <c r="Y955" t="s">
        <v>30801</v>
      </c>
      <c r="Z955" s="7">
        <v>41585</v>
      </c>
      <c r="AA955" t="s">
        <v>30803</v>
      </c>
      <c r="AB955" t="s">
        <v>21</v>
      </c>
      <c r="AC955" t="s">
        <v>22</v>
      </c>
    </row>
    <row r="956" spans="1:29" x14ac:dyDescent="0.3">
      <c r="A956" s="7">
        <v>41585</v>
      </c>
      <c r="B956" t="s">
        <v>1430</v>
      </c>
      <c r="C956">
        <v>275</v>
      </c>
      <c r="D956" t="s">
        <v>29939</v>
      </c>
      <c r="E956" t="s">
        <v>28927</v>
      </c>
      <c r="F956">
        <v>36104</v>
      </c>
      <c r="G956">
        <v>0</v>
      </c>
      <c r="H956" t="s">
        <v>30805</v>
      </c>
      <c r="I956" t="s">
        <v>28872</v>
      </c>
      <c r="J956" t="s">
        <v>28871</v>
      </c>
      <c r="K956" s="32">
        <v>0.42607638888888894</v>
      </c>
      <c r="L956" s="32">
        <v>0.43612268518518515</v>
      </c>
      <c r="M956" s="32">
        <v>1.0046296296296296E-2</v>
      </c>
      <c r="N956" s="32">
        <v>6.8981481481481489E-3</v>
      </c>
      <c r="O956" t="s">
        <v>22</v>
      </c>
      <c r="P956" t="s">
        <v>21</v>
      </c>
      <c r="Q956" s="7">
        <v>41585</v>
      </c>
      <c r="R956" t="s">
        <v>15</v>
      </c>
      <c r="S956" t="s">
        <v>30808</v>
      </c>
      <c r="T956" t="s">
        <v>30811</v>
      </c>
      <c r="X956" t="s">
        <v>18</v>
      </c>
      <c r="Y956" t="s">
        <v>30801</v>
      </c>
      <c r="Z956" s="7">
        <v>41590</v>
      </c>
      <c r="AA956" t="s">
        <v>20</v>
      </c>
      <c r="AB956" t="s">
        <v>21</v>
      </c>
      <c r="AC956" t="s">
        <v>22</v>
      </c>
    </row>
    <row r="957" spans="1:29" x14ac:dyDescent="0.3">
      <c r="A957" s="7">
        <v>41586</v>
      </c>
      <c r="B957" t="s">
        <v>14052</v>
      </c>
      <c r="C957">
        <v>2852</v>
      </c>
      <c r="D957" t="s">
        <v>28432</v>
      </c>
      <c r="E957" t="s">
        <v>28900</v>
      </c>
      <c r="F957">
        <v>36103</v>
      </c>
      <c r="G957">
        <v>0</v>
      </c>
      <c r="H957" t="s">
        <v>30805</v>
      </c>
      <c r="I957" t="s">
        <v>28872</v>
      </c>
      <c r="J957" t="s">
        <v>28894</v>
      </c>
      <c r="K957" s="32">
        <v>0.68578703703703703</v>
      </c>
      <c r="L957" s="32">
        <v>0.68585648148148148</v>
      </c>
      <c r="M957" s="32">
        <v>6.9444444444444444E-5</v>
      </c>
      <c r="N957" s="32">
        <v>6.8981481481481489E-3</v>
      </c>
      <c r="O957" t="s">
        <v>21</v>
      </c>
      <c r="P957" t="s">
        <v>21</v>
      </c>
      <c r="Q957" s="7">
        <v>41586</v>
      </c>
      <c r="R957" t="s">
        <v>29</v>
      </c>
      <c r="T957" t="s">
        <v>30810</v>
      </c>
      <c r="W957" t="s">
        <v>31</v>
      </c>
      <c r="X957" t="s">
        <v>18</v>
      </c>
      <c r="Y957" t="s">
        <v>30801</v>
      </c>
      <c r="Z957" s="7">
        <v>41591</v>
      </c>
      <c r="AA957" t="s">
        <v>20</v>
      </c>
      <c r="AB957" t="s">
        <v>21</v>
      </c>
      <c r="AC957" t="s">
        <v>22</v>
      </c>
    </row>
    <row r="958" spans="1:29" x14ac:dyDescent="0.3">
      <c r="A958" s="7">
        <v>41586</v>
      </c>
      <c r="B958" t="s">
        <v>12721</v>
      </c>
      <c r="C958">
        <v>2582</v>
      </c>
      <c r="D958" t="s">
        <v>28080</v>
      </c>
      <c r="E958" t="s">
        <v>28995</v>
      </c>
      <c r="F958">
        <v>36102</v>
      </c>
      <c r="G958">
        <v>2</v>
      </c>
      <c r="H958" t="s">
        <v>30799</v>
      </c>
      <c r="I958" t="s">
        <v>28872</v>
      </c>
      <c r="J958" t="s">
        <v>28926</v>
      </c>
      <c r="K958" s="32">
        <v>0.68260416666666668</v>
      </c>
      <c r="L958" s="32">
        <v>0.68899305555555557</v>
      </c>
      <c r="M958" s="32">
        <v>6.3888888888888884E-3</v>
      </c>
      <c r="N958" s="32">
        <v>6.8981481481481489E-3</v>
      </c>
      <c r="O958" t="s">
        <v>22</v>
      </c>
      <c r="P958" t="s">
        <v>21</v>
      </c>
      <c r="Q958" s="7">
        <v>41586</v>
      </c>
      <c r="R958" t="s">
        <v>29</v>
      </c>
      <c r="T958" t="s">
        <v>30813</v>
      </c>
      <c r="X958" t="s">
        <v>18</v>
      </c>
      <c r="Y958" t="s">
        <v>30801</v>
      </c>
      <c r="Z958" s="7">
        <v>41590</v>
      </c>
      <c r="AA958" t="s">
        <v>20</v>
      </c>
      <c r="AB958" t="s">
        <v>21</v>
      </c>
      <c r="AC958" t="s">
        <v>22</v>
      </c>
    </row>
    <row r="959" spans="1:29" x14ac:dyDescent="0.3">
      <c r="A959" s="7">
        <v>41590</v>
      </c>
      <c r="B959" t="s">
        <v>1544</v>
      </c>
      <c r="C959">
        <v>295</v>
      </c>
      <c r="D959" t="s">
        <v>28753</v>
      </c>
      <c r="E959" t="s">
        <v>28897</v>
      </c>
      <c r="F959">
        <v>36098</v>
      </c>
      <c r="G959">
        <v>0</v>
      </c>
      <c r="H959" t="s">
        <v>30799</v>
      </c>
      <c r="I959" t="s">
        <v>28872</v>
      </c>
      <c r="J959" t="s">
        <v>28967</v>
      </c>
      <c r="K959" s="32">
        <v>0.60605324074074074</v>
      </c>
      <c r="L959" s="32">
        <v>0.61023148148148143</v>
      </c>
      <c r="M959" s="32">
        <v>4.1782407407407402E-3</v>
      </c>
      <c r="N959" s="32">
        <v>6.8981481481481489E-3</v>
      </c>
      <c r="O959" t="s">
        <v>22</v>
      </c>
      <c r="P959" t="s">
        <v>21</v>
      </c>
      <c r="Q959" s="7">
        <v>41590</v>
      </c>
      <c r="R959" t="s">
        <v>29</v>
      </c>
      <c r="T959" t="s">
        <v>49</v>
      </c>
      <c r="W959" t="s">
        <v>83</v>
      </c>
      <c r="X959" t="s">
        <v>18</v>
      </c>
      <c r="Y959" t="s">
        <v>30801</v>
      </c>
      <c r="Z959" s="7">
        <v>41591</v>
      </c>
      <c r="AA959" t="s">
        <v>20</v>
      </c>
      <c r="AB959" t="s">
        <v>21</v>
      </c>
      <c r="AC959" t="s">
        <v>21</v>
      </c>
    </row>
    <row r="960" spans="1:29" x14ac:dyDescent="0.3">
      <c r="A960" s="7">
        <v>41590</v>
      </c>
      <c r="B960" t="s">
        <v>12441</v>
      </c>
      <c r="C960">
        <v>2524</v>
      </c>
      <c r="D960" t="s">
        <v>29941</v>
      </c>
      <c r="E960" t="s">
        <v>28919</v>
      </c>
      <c r="F960">
        <v>36099</v>
      </c>
      <c r="G960">
        <v>2</v>
      </c>
      <c r="H960" t="s">
        <v>30799</v>
      </c>
      <c r="I960" t="s">
        <v>28872</v>
      </c>
      <c r="J960" t="s">
        <v>28899</v>
      </c>
      <c r="K960" s="32">
        <v>0.62708333333333333</v>
      </c>
      <c r="L960" s="32">
        <v>0.6409259259259259</v>
      </c>
      <c r="M960" s="32">
        <v>1.3842592592592594E-2</v>
      </c>
      <c r="N960" s="32">
        <v>6.8981481481481489E-3</v>
      </c>
      <c r="O960" t="s">
        <v>22</v>
      </c>
      <c r="P960" t="s">
        <v>21</v>
      </c>
      <c r="Q960" s="7">
        <v>41590</v>
      </c>
      <c r="R960" t="s">
        <v>15</v>
      </c>
      <c r="S960" t="s">
        <v>30808</v>
      </c>
      <c r="T960" t="s">
        <v>30827</v>
      </c>
      <c r="W960" t="s">
        <v>31</v>
      </c>
      <c r="X960" t="s">
        <v>18</v>
      </c>
      <c r="Y960" t="s">
        <v>30801</v>
      </c>
      <c r="Z960" s="7">
        <v>41591</v>
      </c>
      <c r="AA960" t="s">
        <v>20</v>
      </c>
      <c r="AB960" t="s">
        <v>21</v>
      </c>
      <c r="AC960" t="s">
        <v>21</v>
      </c>
    </row>
    <row r="961" spans="1:29" x14ac:dyDescent="0.3">
      <c r="A961" s="7">
        <v>41590</v>
      </c>
      <c r="B961" t="s">
        <v>22817</v>
      </c>
      <c r="C961">
        <v>4642</v>
      </c>
      <c r="D961" t="s">
        <v>29940</v>
      </c>
      <c r="E961" t="s">
        <v>28880</v>
      </c>
      <c r="F961">
        <v>36101</v>
      </c>
      <c r="G961">
        <v>2</v>
      </c>
      <c r="H961" t="s">
        <v>30799</v>
      </c>
      <c r="I961" t="s">
        <v>28872</v>
      </c>
      <c r="J961" t="s">
        <v>28918</v>
      </c>
      <c r="K961" s="32">
        <v>0.46021990740740742</v>
      </c>
      <c r="L961" s="32">
        <v>0.46664351851851849</v>
      </c>
      <c r="M961" s="32">
        <v>6.4236111111111117E-3</v>
      </c>
      <c r="N961" s="32">
        <v>6.8981481481481489E-3</v>
      </c>
      <c r="O961" t="s">
        <v>22</v>
      </c>
      <c r="P961" t="s">
        <v>21</v>
      </c>
      <c r="Q961" s="7">
        <v>41590</v>
      </c>
      <c r="R961" t="s">
        <v>15</v>
      </c>
      <c r="S961" t="s">
        <v>30808</v>
      </c>
      <c r="T961" t="s">
        <v>30827</v>
      </c>
      <c r="W961" t="s">
        <v>31</v>
      </c>
      <c r="X961" t="s">
        <v>18</v>
      </c>
      <c r="Y961" t="s">
        <v>30801</v>
      </c>
      <c r="Z961" s="7">
        <v>41591</v>
      </c>
      <c r="AA961" t="s">
        <v>20</v>
      </c>
      <c r="AB961" t="s">
        <v>21</v>
      </c>
      <c r="AC961" t="s">
        <v>22</v>
      </c>
    </row>
    <row r="962" spans="1:29" x14ac:dyDescent="0.3">
      <c r="A962" s="7">
        <v>41590</v>
      </c>
      <c r="B962" t="s">
        <v>15997</v>
      </c>
      <c r="C962">
        <v>3248</v>
      </c>
      <c r="D962" t="s">
        <v>29495</v>
      </c>
      <c r="E962" t="s">
        <v>28992</v>
      </c>
      <c r="F962">
        <v>36100</v>
      </c>
      <c r="G962">
        <v>2</v>
      </c>
      <c r="H962" t="s">
        <v>30830</v>
      </c>
      <c r="I962" t="s">
        <v>28872</v>
      </c>
      <c r="J962" t="s">
        <v>28913</v>
      </c>
      <c r="K962" s="32">
        <v>0.59726851851851859</v>
      </c>
      <c r="L962" s="32">
        <v>0.59979166666666661</v>
      </c>
      <c r="M962" s="32">
        <v>2.5231481481481481E-3</v>
      </c>
      <c r="N962" s="32">
        <v>6.8981481481481489E-3</v>
      </c>
      <c r="O962" t="s">
        <v>22</v>
      </c>
      <c r="P962" t="s">
        <v>21</v>
      </c>
      <c r="Q962" s="7">
        <v>41590</v>
      </c>
      <c r="R962" t="s">
        <v>15</v>
      </c>
      <c r="S962" t="s">
        <v>30808</v>
      </c>
      <c r="T962" t="s">
        <v>30811</v>
      </c>
      <c r="X962" t="s">
        <v>18</v>
      </c>
      <c r="Y962" t="s">
        <v>30801</v>
      </c>
      <c r="Z962" s="7">
        <v>41592</v>
      </c>
      <c r="AA962" t="s">
        <v>20</v>
      </c>
      <c r="AB962" t="s">
        <v>21</v>
      </c>
      <c r="AC962" t="s">
        <v>22</v>
      </c>
    </row>
    <row r="963" spans="1:29" x14ac:dyDescent="0.3">
      <c r="A963" s="7">
        <v>41591</v>
      </c>
      <c r="B963" t="s">
        <v>16846</v>
      </c>
      <c r="C963">
        <v>3421</v>
      </c>
      <c r="D963" t="s">
        <v>29943</v>
      </c>
      <c r="E963" t="s">
        <v>28890</v>
      </c>
      <c r="F963">
        <v>36095</v>
      </c>
      <c r="G963">
        <v>0</v>
      </c>
      <c r="H963" t="s">
        <v>30805</v>
      </c>
      <c r="I963" t="s">
        <v>28872</v>
      </c>
      <c r="J963" t="s">
        <v>28915</v>
      </c>
      <c r="K963" s="32">
        <v>0.52188657407407402</v>
      </c>
      <c r="L963" s="32">
        <v>0.52943287037037035</v>
      </c>
      <c r="M963" s="32">
        <v>7.5462962962962966E-3</v>
      </c>
      <c r="N963" s="32">
        <v>6.8981481481481489E-3</v>
      </c>
      <c r="O963" t="s">
        <v>22</v>
      </c>
      <c r="P963" t="s">
        <v>21</v>
      </c>
      <c r="Q963" s="7">
        <v>41591</v>
      </c>
      <c r="R963" t="s">
        <v>15</v>
      </c>
      <c r="S963" t="s">
        <v>30808</v>
      </c>
      <c r="T963" t="s">
        <v>17</v>
      </c>
      <c r="W963" t="s">
        <v>31</v>
      </c>
      <c r="X963" t="s">
        <v>18</v>
      </c>
      <c r="Y963" t="s">
        <v>30801</v>
      </c>
      <c r="Z963" s="7">
        <v>41592</v>
      </c>
      <c r="AA963" t="s">
        <v>20</v>
      </c>
      <c r="AB963" t="s">
        <v>21</v>
      </c>
      <c r="AC963" t="s">
        <v>22</v>
      </c>
    </row>
    <row r="964" spans="1:29" x14ac:dyDescent="0.3">
      <c r="A964" s="7">
        <v>41591</v>
      </c>
      <c r="B964" t="s">
        <v>20431</v>
      </c>
      <c r="C964">
        <v>4161</v>
      </c>
      <c r="D964" t="s">
        <v>28436</v>
      </c>
      <c r="E964" t="s">
        <v>28887</v>
      </c>
      <c r="F964">
        <v>36097</v>
      </c>
      <c r="G964">
        <v>0</v>
      </c>
      <c r="H964" t="s">
        <v>30799</v>
      </c>
      <c r="I964" t="s">
        <v>28872</v>
      </c>
      <c r="J964" t="s">
        <v>28951</v>
      </c>
      <c r="K964" s="32">
        <v>0.43262731481481481</v>
      </c>
      <c r="L964" s="32">
        <v>0.43972222222222218</v>
      </c>
      <c r="M964" s="32">
        <v>7.0949074074074074E-3</v>
      </c>
      <c r="N964" s="32">
        <v>6.8981481481481489E-3</v>
      </c>
      <c r="O964" t="s">
        <v>22</v>
      </c>
      <c r="P964" t="s">
        <v>21</v>
      </c>
      <c r="Q964" s="7">
        <v>41591</v>
      </c>
      <c r="R964" t="s">
        <v>15</v>
      </c>
      <c r="S964" t="s">
        <v>30808</v>
      </c>
      <c r="T964" t="s">
        <v>30827</v>
      </c>
      <c r="X964" t="s">
        <v>18</v>
      </c>
      <c r="Y964" t="s">
        <v>30801</v>
      </c>
      <c r="Z964" s="7">
        <v>41592</v>
      </c>
      <c r="AA964" t="s">
        <v>30804</v>
      </c>
      <c r="AB964" t="s">
        <v>21</v>
      </c>
      <c r="AC964" t="s">
        <v>22</v>
      </c>
    </row>
    <row r="965" spans="1:29" x14ac:dyDescent="0.3">
      <c r="A965" s="7">
        <v>41591</v>
      </c>
      <c r="B965" t="s">
        <v>24627</v>
      </c>
      <c r="C965">
        <v>5469</v>
      </c>
      <c r="D965" t="s">
        <v>29942</v>
      </c>
      <c r="E965" t="s">
        <v>28959</v>
      </c>
      <c r="F965">
        <v>36096</v>
      </c>
      <c r="G965">
        <v>0</v>
      </c>
      <c r="H965" t="s">
        <v>30799</v>
      </c>
      <c r="I965" t="s">
        <v>28872</v>
      </c>
      <c r="J965" t="s">
        <v>28882</v>
      </c>
      <c r="K965" s="32">
        <v>0.69024305555555554</v>
      </c>
      <c r="L965" s="32">
        <v>0.702662037037037</v>
      </c>
      <c r="M965" s="32">
        <v>1.2418981481481482E-2</v>
      </c>
      <c r="N965" s="32">
        <v>6.8981481481481489E-3</v>
      </c>
      <c r="O965" t="s">
        <v>22</v>
      </c>
      <c r="P965" t="s">
        <v>21</v>
      </c>
      <c r="Q965" s="7">
        <v>41591</v>
      </c>
      <c r="R965" t="s">
        <v>15</v>
      </c>
      <c r="S965" t="s">
        <v>30808</v>
      </c>
      <c r="T965" t="s">
        <v>17</v>
      </c>
      <c r="W965" t="s">
        <v>31</v>
      </c>
      <c r="X965" t="s">
        <v>18</v>
      </c>
      <c r="Y965" t="s">
        <v>30801</v>
      </c>
      <c r="Z965" s="7">
        <v>41597</v>
      </c>
      <c r="AA965" t="s">
        <v>30804</v>
      </c>
      <c r="AB965" t="s">
        <v>21</v>
      </c>
      <c r="AC965" t="s">
        <v>22</v>
      </c>
    </row>
    <row r="966" spans="1:29" x14ac:dyDescent="0.3">
      <c r="A966" s="7">
        <v>41593</v>
      </c>
      <c r="B966" t="s">
        <v>1839</v>
      </c>
      <c r="C966">
        <v>358</v>
      </c>
      <c r="D966" t="s">
        <v>29945</v>
      </c>
      <c r="E966" t="s">
        <v>28995</v>
      </c>
      <c r="F966">
        <v>36088</v>
      </c>
      <c r="G966">
        <v>1</v>
      </c>
      <c r="H966" t="s">
        <v>30799</v>
      </c>
      <c r="I966" t="s">
        <v>28872</v>
      </c>
      <c r="J966" t="s">
        <v>28899</v>
      </c>
      <c r="K966" s="32">
        <v>0.55898148148148141</v>
      </c>
      <c r="L966" s="32">
        <v>0.5725231481481482</v>
      </c>
      <c r="M966" s="32">
        <v>1.3541666666666667E-2</v>
      </c>
      <c r="N966" s="32">
        <v>6.8981481481481489E-3</v>
      </c>
      <c r="O966" t="s">
        <v>22</v>
      </c>
      <c r="P966" t="s">
        <v>21</v>
      </c>
      <c r="Q966" s="7">
        <v>41593</v>
      </c>
      <c r="R966" t="s">
        <v>15</v>
      </c>
      <c r="S966" t="s">
        <v>30808</v>
      </c>
      <c r="T966" t="s">
        <v>30809</v>
      </c>
      <c r="W966" t="s">
        <v>31</v>
      </c>
      <c r="X966" t="s">
        <v>18</v>
      </c>
      <c r="Y966" t="s">
        <v>30801</v>
      </c>
      <c r="Z966" s="7">
        <v>41597</v>
      </c>
      <c r="AA966" t="s">
        <v>30804</v>
      </c>
      <c r="AB966" t="s">
        <v>21</v>
      </c>
      <c r="AC966" t="s">
        <v>22</v>
      </c>
    </row>
    <row r="967" spans="1:29" x14ac:dyDescent="0.3">
      <c r="A967" s="7">
        <v>41592</v>
      </c>
      <c r="B967" t="s">
        <v>22818</v>
      </c>
      <c r="C967">
        <v>4642</v>
      </c>
      <c r="D967" t="s">
        <v>29127</v>
      </c>
      <c r="E967" t="s">
        <v>28874</v>
      </c>
      <c r="F967">
        <v>40371</v>
      </c>
      <c r="G967">
        <v>2</v>
      </c>
      <c r="H967" t="s">
        <v>30799</v>
      </c>
      <c r="I967" t="s">
        <v>28872</v>
      </c>
      <c r="J967" t="s">
        <v>28902</v>
      </c>
      <c r="K967" s="32">
        <v>0.55219907407407409</v>
      </c>
      <c r="L967" s="32">
        <v>0.56592592592592594</v>
      </c>
      <c r="M967" s="32">
        <v>1.3726851851851851E-2</v>
      </c>
      <c r="N967" s="32">
        <v>6.8981481481481489E-3</v>
      </c>
      <c r="O967" t="s">
        <v>22</v>
      </c>
      <c r="P967" t="s">
        <v>21</v>
      </c>
      <c r="Q967" s="7">
        <v>41592</v>
      </c>
      <c r="R967" t="s">
        <v>29</v>
      </c>
      <c r="T967" t="s">
        <v>30818</v>
      </c>
      <c r="W967" t="s">
        <v>31</v>
      </c>
      <c r="X967" t="s">
        <v>18</v>
      </c>
      <c r="Y967" t="s">
        <v>30801</v>
      </c>
      <c r="Z967" s="7">
        <v>41592</v>
      </c>
      <c r="AA967" t="s">
        <v>20</v>
      </c>
      <c r="AB967" t="s">
        <v>21</v>
      </c>
      <c r="AC967" t="s">
        <v>22</v>
      </c>
    </row>
    <row r="968" spans="1:29" x14ac:dyDescent="0.3">
      <c r="A968" s="7">
        <v>41592</v>
      </c>
      <c r="B968" t="s">
        <v>26477</v>
      </c>
      <c r="C968">
        <v>10287</v>
      </c>
      <c r="D968" t="s">
        <v>29944</v>
      </c>
      <c r="E968" t="s">
        <v>28874</v>
      </c>
      <c r="F968">
        <v>36094</v>
      </c>
      <c r="G968">
        <v>0</v>
      </c>
      <c r="H968" t="s">
        <v>30805</v>
      </c>
      <c r="I968" t="s">
        <v>28872</v>
      </c>
      <c r="J968" t="s">
        <v>28896</v>
      </c>
      <c r="K968" s="32">
        <v>0.46736111111111112</v>
      </c>
      <c r="L968" s="32">
        <v>0.46975694444444444</v>
      </c>
      <c r="M968" s="32">
        <v>2.3958333333333336E-3</v>
      </c>
      <c r="N968" s="32">
        <v>6.8981481481481489E-3</v>
      </c>
      <c r="O968" t="s">
        <v>22</v>
      </c>
      <c r="P968" t="s">
        <v>21</v>
      </c>
      <c r="Q968" s="7">
        <v>41592</v>
      </c>
      <c r="R968" t="s">
        <v>15</v>
      </c>
      <c r="S968" t="s">
        <v>30808</v>
      </c>
      <c r="T968" t="s">
        <v>30827</v>
      </c>
      <c r="X968" t="s">
        <v>18</v>
      </c>
      <c r="Y968" t="s">
        <v>30801</v>
      </c>
      <c r="Z968" s="7">
        <v>41597</v>
      </c>
      <c r="AA968" t="s">
        <v>30803</v>
      </c>
      <c r="AB968" t="s">
        <v>21</v>
      </c>
      <c r="AC968" t="s">
        <v>21</v>
      </c>
    </row>
    <row r="969" spans="1:29" x14ac:dyDescent="0.3">
      <c r="A969" s="7">
        <v>41592</v>
      </c>
      <c r="B969" t="s">
        <v>22029</v>
      </c>
      <c r="C969">
        <v>4473</v>
      </c>
      <c r="D969" t="s">
        <v>29825</v>
      </c>
      <c r="E969" t="s">
        <v>28900</v>
      </c>
      <c r="F969">
        <v>36093</v>
      </c>
      <c r="G969">
        <v>0</v>
      </c>
      <c r="H969" t="s">
        <v>30799</v>
      </c>
      <c r="I969" t="s">
        <v>28872</v>
      </c>
      <c r="J969" t="s">
        <v>28967</v>
      </c>
      <c r="K969" s="32">
        <v>0.54439814814814813</v>
      </c>
      <c r="L969" s="32">
        <v>0.55456018518518524</v>
      </c>
      <c r="M969" s="32">
        <v>1.0162037037037037E-2</v>
      </c>
      <c r="N969" s="32">
        <v>6.8981481481481489E-3</v>
      </c>
      <c r="O969" t="s">
        <v>22</v>
      </c>
      <c r="P969" t="s">
        <v>21</v>
      </c>
      <c r="Q969" s="7">
        <v>41592</v>
      </c>
      <c r="R969" t="s">
        <v>15</v>
      </c>
      <c r="S969" t="s">
        <v>70</v>
      </c>
      <c r="T969" t="s">
        <v>30827</v>
      </c>
      <c r="X969" t="s">
        <v>18</v>
      </c>
      <c r="Y969" t="s">
        <v>30801</v>
      </c>
      <c r="Z969" s="7">
        <v>41598</v>
      </c>
      <c r="AA969" t="s">
        <v>30804</v>
      </c>
      <c r="AB969" t="s">
        <v>21</v>
      </c>
      <c r="AC969" t="s">
        <v>22</v>
      </c>
    </row>
    <row r="970" spans="1:29" x14ac:dyDescent="0.3">
      <c r="A970" s="7">
        <v>41592</v>
      </c>
      <c r="B970" t="s">
        <v>5105</v>
      </c>
      <c r="C970">
        <v>1039</v>
      </c>
      <c r="D970" t="s">
        <v>28611</v>
      </c>
      <c r="E970" t="s">
        <v>28946</v>
      </c>
      <c r="F970">
        <v>36092</v>
      </c>
      <c r="G970">
        <v>0</v>
      </c>
      <c r="H970" t="s">
        <v>30799</v>
      </c>
      <c r="I970" t="s">
        <v>28872</v>
      </c>
      <c r="J970" t="s">
        <v>28924</v>
      </c>
      <c r="K970" s="32">
        <v>0.55891203703703707</v>
      </c>
      <c r="L970" s="32">
        <v>0.56822916666666667</v>
      </c>
      <c r="M970" s="32">
        <v>9.3171296296296283E-3</v>
      </c>
      <c r="N970" s="32">
        <v>6.8981481481481489E-3</v>
      </c>
      <c r="O970" t="s">
        <v>22</v>
      </c>
      <c r="P970" t="s">
        <v>21</v>
      </c>
      <c r="Q970" s="7">
        <v>41592</v>
      </c>
      <c r="R970" t="s">
        <v>29</v>
      </c>
      <c r="T970" t="s">
        <v>136</v>
      </c>
      <c r="W970" t="s">
        <v>31</v>
      </c>
      <c r="X970" t="s">
        <v>18</v>
      </c>
      <c r="Y970" t="s">
        <v>30801</v>
      </c>
      <c r="Z970" s="7">
        <v>41597</v>
      </c>
      <c r="AA970" t="s">
        <v>20</v>
      </c>
      <c r="AB970" t="s">
        <v>21</v>
      </c>
      <c r="AC970" t="s">
        <v>21</v>
      </c>
    </row>
    <row r="971" spans="1:29" x14ac:dyDescent="0.3">
      <c r="A971" s="7">
        <v>41593</v>
      </c>
      <c r="B971" t="s">
        <v>19516</v>
      </c>
      <c r="C971">
        <v>3974</v>
      </c>
      <c r="D971" t="s">
        <v>29128</v>
      </c>
      <c r="E971" t="s">
        <v>28880</v>
      </c>
      <c r="F971">
        <v>40369</v>
      </c>
      <c r="G971">
        <v>0</v>
      </c>
      <c r="H971" t="s">
        <v>30799</v>
      </c>
      <c r="I971" t="s">
        <v>28872</v>
      </c>
      <c r="J971" t="s">
        <v>28924</v>
      </c>
      <c r="K971" s="32">
        <v>0.40638888888888891</v>
      </c>
      <c r="L971" s="32">
        <v>0.41326388888888888</v>
      </c>
      <c r="M971" s="32">
        <v>6.875E-3</v>
      </c>
      <c r="N971" s="32">
        <v>6.8981481481481489E-3</v>
      </c>
      <c r="O971" t="s">
        <v>22</v>
      </c>
      <c r="P971" t="s">
        <v>21</v>
      </c>
      <c r="Q971" s="7">
        <v>41593</v>
      </c>
      <c r="R971" t="s">
        <v>15</v>
      </c>
      <c r="S971" t="s">
        <v>30808</v>
      </c>
      <c r="T971" t="s">
        <v>30827</v>
      </c>
      <c r="X971" t="s">
        <v>18</v>
      </c>
      <c r="Y971" t="s">
        <v>30801</v>
      </c>
      <c r="Z971" s="7">
        <v>41596</v>
      </c>
      <c r="AA971" t="s">
        <v>20</v>
      </c>
      <c r="AB971" t="s">
        <v>21</v>
      </c>
      <c r="AC971" t="s">
        <v>22</v>
      </c>
    </row>
    <row r="972" spans="1:29" x14ac:dyDescent="0.3">
      <c r="A972" s="7">
        <v>41593</v>
      </c>
      <c r="B972" t="s">
        <v>12041</v>
      </c>
      <c r="C972">
        <v>2447</v>
      </c>
      <c r="D972" t="s">
        <v>28707</v>
      </c>
      <c r="E972" t="s">
        <v>28917</v>
      </c>
      <c r="F972">
        <v>40370</v>
      </c>
      <c r="G972">
        <v>1</v>
      </c>
      <c r="H972" t="s">
        <v>30799</v>
      </c>
      <c r="I972" t="s">
        <v>28872</v>
      </c>
      <c r="J972" t="s">
        <v>28871</v>
      </c>
      <c r="K972" s="32">
        <v>0.53104166666666663</v>
      </c>
      <c r="L972" s="32">
        <v>0.54422453703703699</v>
      </c>
      <c r="M972" s="32">
        <v>1.3182870370370371E-2</v>
      </c>
      <c r="N972" s="32">
        <v>6.8981481481481489E-3</v>
      </c>
      <c r="O972" t="s">
        <v>22</v>
      </c>
      <c r="P972" t="s">
        <v>21</v>
      </c>
      <c r="Q972" s="7">
        <v>41593</v>
      </c>
      <c r="R972" t="s">
        <v>15</v>
      </c>
      <c r="S972" t="s">
        <v>30808</v>
      </c>
      <c r="T972" t="s">
        <v>30819</v>
      </c>
      <c r="W972" t="s">
        <v>31</v>
      </c>
      <c r="X972" t="s">
        <v>18</v>
      </c>
      <c r="Y972" t="s">
        <v>30801</v>
      </c>
      <c r="Z972" s="7">
        <v>41596</v>
      </c>
      <c r="AA972" t="s">
        <v>30803</v>
      </c>
      <c r="AB972" t="s">
        <v>21</v>
      </c>
      <c r="AC972" t="s">
        <v>22</v>
      </c>
    </row>
    <row r="973" spans="1:29" x14ac:dyDescent="0.3">
      <c r="A973" s="7">
        <v>41593</v>
      </c>
      <c r="B973" t="s">
        <v>5491</v>
      </c>
      <c r="C973">
        <v>1109</v>
      </c>
      <c r="D973" t="s">
        <v>29121</v>
      </c>
      <c r="E973" t="s">
        <v>28959</v>
      </c>
      <c r="F973">
        <v>36090</v>
      </c>
      <c r="G973">
        <v>0</v>
      </c>
      <c r="H973" t="s">
        <v>30799</v>
      </c>
      <c r="I973" t="s">
        <v>28872</v>
      </c>
      <c r="J973" t="s">
        <v>28931</v>
      </c>
      <c r="K973" s="32">
        <v>0.5859375</v>
      </c>
      <c r="L973" s="32">
        <v>0.59155092592592595</v>
      </c>
      <c r="M973" s="32">
        <v>5.6134259259259271E-3</v>
      </c>
      <c r="N973" s="32">
        <v>6.8981481481481489E-3</v>
      </c>
      <c r="O973" t="s">
        <v>22</v>
      </c>
      <c r="P973" t="s">
        <v>21</v>
      </c>
      <c r="Q973" s="7">
        <v>41593</v>
      </c>
      <c r="R973" t="s">
        <v>15</v>
      </c>
      <c r="S973" t="s">
        <v>70</v>
      </c>
      <c r="T973" t="s">
        <v>17</v>
      </c>
      <c r="W973" t="s">
        <v>31</v>
      </c>
      <c r="X973" t="s">
        <v>18</v>
      </c>
      <c r="Y973" t="s">
        <v>30801</v>
      </c>
      <c r="Z973" s="7">
        <v>41596</v>
      </c>
      <c r="AA973" t="s">
        <v>20</v>
      </c>
      <c r="AB973" t="s">
        <v>21</v>
      </c>
      <c r="AC973" t="s">
        <v>22</v>
      </c>
    </row>
    <row r="974" spans="1:29" x14ac:dyDescent="0.3">
      <c r="A974" s="7">
        <v>41596</v>
      </c>
      <c r="B974" t="s">
        <v>6960</v>
      </c>
      <c r="C974">
        <v>1409</v>
      </c>
      <c r="D974" t="s">
        <v>29180</v>
      </c>
      <c r="E974" t="s">
        <v>28946</v>
      </c>
      <c r="F974">
        <v>36086</v>
      </c>
      <c r="G974">
        <v>0</v>
      </c>
      <c r="H974" t="s">
        <v>30799</v>
      </c>
      <c r="I974" t="s">
        <v>28872</v>
      </c>
      <c r="J974" t="s">
        <v>28879</v>
      </c>
      <c r="K974" s="32">
        <v>0.6326504629629629</v>
      </c>
      <c r="L974" s="32">
        <v>0.63511574074074073</v>
      </c>
      <c r="M974" s="32">
        <v>2.4652777777777776E-3</v>
      </c>
      <c r="N974" s="32">
        <v>6.8981481481481489E-3</v>
      </c>
      <c r="O974" t="s">
        <v>22</v>
      </c>
      <c r="P974" t="s">
        <v>21</v>
      </c>
      <c r="Q974" s="7">
        <v>41596</v>
      </c>
      <c r="R974" t="s">
        <v>15</v>
      </c>
      <c r="S974" t="s">
        <v>30817</v>
      </c>
      <c r="T974" t="s">
        <v>17</v>
      </c>
      <c r="X974" t="s">
        <v>18</v>
      </c>
      <c r="Y974" t="s">
        <v>30801</v>
      </c>
      <c r="Z974" s="7">
        <v>41598</v>
      </c>
      <c r="AA974" t="s">
        <v>30804</v>
      </c>
      <c r="AB974" t="s">
        <v>21</v>
      </c>
      <c r="AC974" t="s">
        <v>22</v>
      </c>
    </row>
    <row r="975" spans="1:29" x14ac:dyDescent="0.3">
      <c r="A975" s="7">
        <v>41597</v>
      </c>
      <c r="B975" t="s">
        <v>25571</v>
      </c>
      <c r="C975">
        <v>7724</v>
      </c>
      <c r="D975" t="s">
        <v>29946</v>
      </c>
      <c r="E975" t="s">
        <v>28883</v>
      </c>
      <c r="F975">
        <v>36085</v>
      </c>
      <c r="G975">
        <v>0</v>
      </c>
      <c r="H975" t="s">
        <v>30805</v>
      </c>
      <c r="I975" t="s">
        <v>28872</v>
      </c>
      <c r="J975" t="s">
        <v>28973</v>
      </c>
      <c r="K975" s="32">
        <v>0.7074421296296296</v>
      </c>
      <c r="L975" s="32">
        <v>0.71505787037037039</v>
      </c>
      <c r="M975" s="32">
        <v>7.6157407407407415E-3</v>
      </c>
      <c r="N975" s="32">
        <v>6.8981481481481489E-3</v>
      </c>
      <c r="O975" t="s">
        <v>22</v>
      </c>
      <c r="P975" t="s">
        <v>21</v>
      </c>
      <c r="Q975" s="7">
        <v>41597</v>
      </c>
      <c r="R975" t="s">
        <v>15</v>
      </c>
      <c r="S975" t="s">
        <v>30808</v>
      </c>
      <c r="T975" t="s">
        <v>30827</v>
      </c>
      <c r="X975" t="s">
        <v>18</v>
      </c>
      <c r="Y975" t="s">
        <v>30801</v>
      </c>
      <c r="Z975" s="7">
        <v>41599</v>
      </c>
      <c r="AA975" t="s">
        <v>115</v>
      </c>
      <c r="AB975" t="s">
        <v>21</v>
      </c>
      <c r="AC975" t="s">
        <v>22</v>
      </c>
    </row>
    <row r="976" spans="1:29" x14ac:dyDescent="0.3">
      <c r="A976" s="7">
        <v>41597</v>
      </c>
      <c r="B976" t="s">
        <v>6263</v>
      </c>
      <c r="C976">
        <v>1263</v>
      </c>
      <c r="D976" t="s">
        <v>29947</v>
      </c>
      <c r="E976" t="s">
        <v>28874</v>
      </c>
      <c r="F976">
        <v>36084</v>
      </c>
      <c r="G976">
        <v>2</v>
      </c>
      <c r="H976" t="s">
        <v>30802</v>
      </c>
      <c r="I976" t="s">
        <v>28872</v>
      </c>
      <c r="J976" t="s">
        <v>28931</v>
      </c>
      <c r="K976" s="32">
        <v>0.38751157407407405</v>
      </c>
      <c r="L976" s="32">
        <v>0.39525462962962959</v>
      </c>
      <c r="M976" s="32">
        <v>7.743055555555556E-3</v>
      </c>
      <c r="N976" s="32">
        <v>6.8981481481481489E-3</v>
      </c>
      <c r="O976" t="s">
        <v>22</v>
      </c>
      <c r="P976" t="s">
        <v>21</v>
      </c>
      <c r="Q976" s="7">
        <v>41597</v>
      </c>
      <c r="R976" t="s">
        <v>15</v>
      </c>
      <c r="S976" t="s">
        <v>30817</v>
      </c>
      <c r="T976" t="s">
        <v>17</v>
      </c>
      <c r="W976" t="s">
        <v>296</v>
      </c>
      <c r="X976" t="s">
        <v>18</v>
      </c>
      <c r="Y976" t="s">
        <v>30801</v>
      </c>
      <c r="Z976" s="7">
        <v>41598</v>
      </c>
      <c r="AA976" t="s">
        <v>20</v>
      </c>
      <c r="AB976" t="s">
        <v>21</v>
      </c>
      <c r="AC976" t="s">
        <v>22</v>
      </c>
    </row>
    <row r="977" spans="1:29" x14ac:dyDescent="0.3">
      <c r="A977" s="7">
        <v>41598</v>
      </c>
      <c r="B977" t="s">
        <v>25739</v>
      </c>
      <c r="C977">
        <v>8287</v>
      </c>
      <c r="D977" t="s">
        <v>29872</v>
      </c>
      <c r="E977" t="s">
        <v>28895</v>
      </c>
      <c r="F977">
        <v>36083</v>
      </c>
      <c r="G977">
        <v>0</v>
      </c>
      <c r="H977" t="s">
        <v>30799</v>
      </c>
      <c r="I977" t="s">
        <v>28872</v>
      </c>
      <c r="J977" t="s">
        <v>28879</v>
      </c>
      <c r="K977" s="32">
        <v>0.58589120370370373</v>
      </c>
      <c r="L977" s="32">
        <v>0.58878472222222222</v>
      </c>
      <c r="M977" s="32">
        <v>2.8935185185185188E-3</v>
      </c>
      <c r="N977" s="32">
        <v>6.8981481481481489E-3</v>
      </c>
      <c r="O977" t="s">
        <v>22</v>
      </c>
      <c r="P977" t="s">
        <v>21</v>
      </c>
      <c r="Q977" s="7">
        <v>41598</v>
      </c>
      <c r="R977" t="s">
        <v>15</v>
      </c>
      <c r="S977" t="s">
        <v>30808</v>
      </c>
      <c r="T977" t="s">
        <v>17</v>
      </c>
      <c r="W977" t="s">
        <v>83</v>
      </c>
      <c r="X977" t="s">
        <v>18</v>
      </c>
      <c r="Y977" t="s">
        <v>30801</v>
      </c>
      <c r="Z977" s="7">
        <v>41599</v>
      </c>
      <c r="AA977" t="s">
        <v>20</v>
      </c>
      <c r="AB977" t="s">
        <v>21</v>
      </c>
      <c r="AC977" t="s">
        <v>22</v>
      </c>
    </row>
    <row r="978" spans="1:29" x14ac:dyDescent="0.3">
      <c r="A978" s="7">
        <v>41598</v>
      </c>
      <c r="B978" t="s">
        <v>11622</v>
      </c>
      <c r="C978">
        <v>2366</v>
      </c>
      <c r="D978" t="s">
        <v>29948</v>
      </c>
      <c r="E978" t="s">
        <v>28900</v>
      </c>
      <c r="F978">
        <v>36082</v>
      </c>
      <c r="G978">
        <v>2</v>
      </c>
      <c r="H978" t="s">
        <v>30799</v>
      </c>
      <c r="I978" t="s">
        <v>28872</v>
      </c>
      <c r="J978" t="s">
        <v>28896</v>
      </c>
      <c r="K978" s="32">
        <v>0.69447916666666665</v>
      </c>
      <c r="L978" s="32">
        <v>0.69792824074074078</v>
      </c>
      <c r="M978" s="32">
        <v>3.4490740740740745E-3</v>
      </c>
      <c r="N978" s="32">
        <v>6.8981481481481489E-3</v>
      </c>
      <c r="O978" t="s">
        <v>22</v>
      </c>
      <c r="P978" t="s">
        <v>21</v>
      </c>
      <c r="Q978" s="7">
        <v>41598</v>
      </c>
      <c r="R978" t="s">
        <v>15</v>
      </c>
      <c r="S978" t="s">
        <v>30808</v>
      </c>
      <c r="T978" t="s">
        <v>30827</v>
      </c>
      <c r="X978" t="s">
        <v>18</v>
      </c>
      <c r="Y978" t="s">
        <v>30801</v>
      </c>
      <c r="Z978" s="7">
        <v>41598</v>
      </c>
      <c r="AA978" t="s">
        <v>115</v>
      </c>
      <c r="AB978" t="s">
        <v>21</v>
      </c>
      <c r="AC978" t="s">
        <v>22</v>
      </c>
    </row>
    <row r="979" spans="1:29" x14ac:dyDescent="0.3">
      <c r="A979" s="7">
        <v>41598</v>
      </c>
      <c r="B979" t="s">
        <v>21325</v>
      </c>
      <c r="C979">
        <v>4330</v>
      </c>
      <c r="D979" t="s">
        <v>29949</v>
      </c>
      <c r="E979" t="s">
        <v>28935</v>
      </c>
      <c r="F979">
        <v>36081</v>
      </c>
      <c r="G979">
        <v>1</v>
      </c>
      <c r="H979" t="s">
        <v>30830</v>
      </c>
      <c r="I979" t="s">
        <v>28872</v>
      </c>
      <c r="J979" t="s">
        <v>28913</v>
      </c>
      <c r="K979" s="32">
        <v>0.68365740740740744</v>
      </c>
      <c r="L979" s="32">
        <v>0.68542824074074071</v>
      </c>
      <c r="M979" s="32">
        <v>1.7708333333333332E-3</v>
      </c>
      <c r="N979" s="32">
        <v>6.8981481481481489E-3</v>
      </c>
      <c r="O979" t="s">
        <v>22</v>
      </c>
      <c r="P979" t="s">
        <v>21</v>
      </c>
      <c r="Q979" s="7">
        <v>41598</v>
      </c>
      <c r="R979" t="s">
        <v>15</v>
      </c>
      <c r="S979" t="s">
        <v>30808</v>
      </c>
      <c r="T979" t="s">
        <v>30827</v>
      </c>
      <c r="X979" t="s">
        <v>18</v>
      </c>
      <c r="Y979" t="s">
        <v>30801</v>
      </c>
      <c r="Z979" s="7">
        <v>41599</v>
      </c>
      <c r="AA979" t="s">
        <v>30803</v>
      </c>
      <c r="AB979" t="s">
        <v>21</v>
      </c>
      <c r="AC979" t="s">
        <v>22</v>
      </c>
    </row>
    <row r="980" spans="1:29" x14ac:dyDescent="0.3">
      <c r="A980" s="7">
        <v>41599</v>
      </c>
      <c r="B980" t="s">
        <v>23848</v>
      </c>
      <c r="C980">
        <v>4862</v>
      </c>
      <c r="D980" t="s">
        <v>28285</v>
      </c>
      <c r="E980" t="s">
        <v>28909</v>
      </c>
      <c r="F980">
        <v>36080</v>
      </c>
      <c r="G980">
        <v>2</v>
      </c>
      <c r="H980" t="s">
        <v>30802</v>
      </c>
      <c r="I980" t="s">
        <v>28872</v>
      </c>
      <c r="J980" t="s">
        <v>28940</v>
      </c>
      <c r="K980" s="32">
        <v>0.68471064814814808</v>
      </c>
      <c r="L980" s="32">
        <v>0.68987268518518519</v>
      </c>
      <c r="M980" s="32">
        <v>5.162037037037037E-3</v>
      </c>
      <c r="N980" s="32">
        <v>6.8981481481481489E-3</v>
      </c>
      <c r="O980" t="s">
        <v>22</v>
      </c>
      <c r="P980" t="s">
        <v>21</v>
      </c>
      <c r="Q980" s="7">
        <v>41599</v>
      </c>
      <c r="R980" t="s">
        <v>29</v>
      </c>
      <c r="T980" t="s">
        <v>45</v>
      </c>
      <c r="W980" t="s">
        <v>31</v>
      </c>
      <c r="X980" t="s">
        <v>18</v>
      </c>
      <c r="Y980" t="s">
        <v>30801</v>
      </c>
      <c r="Z980" s="7">
        <v>41600</v>
      </c>
      <c r="AA980" t="s">
        <v>30803</v>
      </c>
      <c r="AB980" t="s">
        <v>21</v>
      </c>
      <c r="AC980" t="s">
        <v>22</v>
      </c>
    </row>
    <row r="981" spans="1:29" x14ac:dyDescent="0.3">
      <c r="A981" s="7">
        <v>41600</v>
      </c>
      <c r="B981" t="s">
        <v>20446</v>
      </c>
      <c r="C981">
        <v>4164</v>
      </c>
      <c r="D981" t="s">
        <v>29950</v>
      </c>
      <c r="E981" t="s">
        <v>28959</v>
      </c>
      <c r="F981">
        <v>36079</v>
      </c>
      <c r="G981">
        <v>2</v>
      </c>
      <c r="H981" t="s">
        <v>30799</v>
      </c>
      <c r="I981" t="s">
        <v>28872</v>
      </c>
      <c r="J981" t="s">
        <v>28896</v>
      </c>
      <c r="K981" s="32">
        <v>0.4626736111111111</v>
      </c>
      <c r="L981" s="32">
        <v>0.47344907407407405</v>
      </c>
      <c r="M981" s="32">
        <v>1.0775462962962964E-2</v>
      </c>
      <c r="N981" s="32">
        <v>6.8981481481481489E-3</v>
      </c>
      <c r="O981" t="s">
        <v>22</v>
      </c>
      <c r="P981" t="s">
        <v>21</v>
      </c>
      <c r="Q981" s="7">
        <v>41600</v>
      </c>
      <c r="R981" t="s">
        <v>15</v>
      </c>
      <c r="S981" t="s">
        <v>30808</v>
      </c>
      <c r="T981" t="s">
        <v>30827</v>
      </c>
      <c r="X981" t="s">
        <v>18</v>
      </c>
      <c r="Y981" t="s">
        <v>30801</v>
      </c>
      <c r="Z981" s="7">
        <v>41603</v>
      </c>
      <c r="AA981" t="s">
        <v>20</v>
      </c>
      <c r="AB981" t="s">
        <v>21</v>
      </c>
      <c r="AC981" t="s">
        <v>22</v>
      </c>
    </row>
    <row r="982" spans="1:29" x14ac:dyDescent="0.3">
      <c r="A982" s="7">
        <v>41603</v>
      </c>
      <c r="B982" t="s">
        <v>3366</v>
      </c>
      <c r="C982">
        <v>674</v>
      </c>
      <c r="D982" t="s">
        <v>28426</v>
      </c>
      <c r="E982" t="s">
        <v>28917</v>
      </c>
      <c r="F982">
        <v>36077</v>
      </c>
      <c r="G982">
        <v>0</v>
      </c>
      <c r="H982" t="s">
        <v>30799</v>
      </c>
      <c r="I982" t="s">
        <v>28872</v>
      </c>
      <c r="J982" t="s">
        <v>28929</v>
      </c>
      <c r="K982" s="32">
        <v>0.53285879629629629</v>
      </c>
      <c r="L982" s="32">
        <v>0.53379629629629632</v>
      </c>
      <c r="M982" s="32">
        <v>9.3750000000000007E-4</v>
      </c>
      <c r="N982" s="32">
        <v>6.8981481481481489E-3</v>
      </c>
      <c r="O982" t="s">
        <v>22</v>
      </c>
      <c r="P982" t="s">
        <v>21</v>
      </c>
      <c r="Q982" s="7">
        <v>41603</v>
      </c>
      <c r="R982" t="s">
        <v>15</v>
      </c>
      <c r="S982" t="s">
        <v>30808</v>
      </c>
      <c r="T982" t="s">
        <v>30827</v>
      </c>
      <c r="W982" t="s">
        <v>31</v>
      </c>
      <c r="X982" t="s">
        <v>18</v>
      </c>
      <c r="Y982" t="s">
        <v>30801</v>
      </c>
      <c r="Z982" s="7">
        <v>41604</v>
      </c>
      <c r="AA982" t="s">
        <v>20</v>
      </c>
      <c r="AB982" t="s">
        <v>21</v>
      </c>
      <c r="AC982" t="s">
        <v>22</v>
      </c>
    </row>
    <row r="983" spans="1:29" x14ac:dyDescent="0.3">
      <c r="A983" s="7">
        <v>41603</v>
      </c>
      <c r="B983" t="s">
        <v>21637</v>
      </c>
      <c r="C983">
        <v>4402</v>
      </c>
      <c r="D983" t="s">
        <v>29951</v>
      </c>
      <c r="E983" t="s">
        <v>28903</v>
      </c>
      <c r="F983">
        <v>36078</v>
      </c>
      <c r="G983">
        <v>0</v>
      </c>
      <c r="H983" t="s">
        <v>30799</v>
      </c>
      <c r="I983" t="s">
        <v>28872</v>
      </c>
      <c r="J983" t="s">
        <v>28973</v>
      </c>
      <c r="K983" s="32">
        <v>0.49666666666666665</v>
      </c>
      <c r="L983" s="32">
        <v>0.49989583333333337</v>
      </c>
      <c r="M983" s="32">
        <v>3.2291666666666666E-3</v>
      </c>
      <c r="N983" s="32">
        <v>6.8981481481481489E-3</v>
      </c>
      <c r="O983" t="s">
        <v>22</v>
      </c>
      <c r="P983" t="s">
        <v>21</v>
      </c>
      <c r="Q983" s="7">
        <v>41603</v>
      </c>
      <c r="R983" t="s">
        <v>15</v>
      </c>
      <c r="S983" t="s">
        <v>30808</v>
      </c>
      <c r="T983" t="s">
        <v>30827</v>
      </c>
      <c r="W983" t="s">
        <v>31</v>
      </c>
      <c r="X983" t="s">
        <v>18</v>
      </c>
      <c r="Y983" t="s">
        <v>30801</v>
      </c>
      <c r="Z983" s="7">
        <v>41604</v>
      </c>
      <c r="AA983" t="s">
        <v>30804</v>
      </c>
      <c r="AB983" t="s">
        <v>21</v>
      </c>
      <c r="AC983" t="s">
        <v>22</v>
      </c>
    </row>
    <row r="984" spans="1:29" x14ac:dyDescent="0.3">
      <c r="A984" s="7">
        <v>41604</v>
      </c>
      <c r="B984" t="s">
        <v>12384</v>
      </c>
      <c r="C984">
        <v>2511</v>
      </c>
      <c r="D984" t="s">
        <v>29952</v>
      </c>
      <c r="E984" t="s">
        <v>28909</v>
      </c>
      <c r="F984">
        <v>36076</v>
      </c>
      <c r="G984">
        <v>0</v>
      </c>
      <c r="H984" t="s">
        <v>30805</v>
      </c>
      <c r="I984" t="s">
        <v>28872</v>
      </c>
      <c r="J984" t="s">
        <v>28899</v>
      </c>
      <c r="K984" s="32">
        <v>0.57011574074074078</v>
      </c>
      <c r="L984" s="32">
        <v>0.58168981481481474</v>
      </c>
      <c r="M984" s="32">
        <v>1.1574074074074075E-2</v>
      </c>
      <c r="N984" s="32">
        <v>6.8981481481481489E-3</v>
      </c>
      <c r="O984" t="s">
        <v>22</v>
      </c>
      <c r="P984" t="s">
        <v>21</v>
      </c>
      <c r="Q984" s="7">
        <v>41604</v>
      </c>
      <c r="R984" t="s">
        <v>15</v>
      </c>
      <c r="S984" t="s">
        <v>30808</v>
      </c>
      <c r="T984" t="s">
        <v>30827</v>
      </c>
      <c r="X984" t="s">
        <v>18</v>
      </c>
      <c r="Y984" t="s">
        <v>30801</v>
      </c>
      <c r="Z984" s="7">
        <v>41604</v>
      </c>
      <c r="AA984" t="s">
        <v>20</v>
      </c>
      <c r="AB984" t="s">
        <v>21</v>
      </c>
      <c r="AC984" t="s">
        <v>22</v>
      </c>
    </row>
    <row r="985" spans="1:29" x14ac:dyDescent="0.3">
      <c r="A985" s="7">
        <v>41605</v>
      </c>
      <c r="B985" t="s">
        <v>21838</v>
      </c>
      <c r="C985">
        <v>4438</v>
      </c>
      <c r="D985" t="s">
        <v>28488</v>
      </c>
      <c r="E985" t="s">
        <v>28909</v>
      </c>
      <c r="F985">
        <v>36075</v>
      </c>
      <c r="G985">
        <v>0</v>
      </c>
      <c r="H985" t="s">
        <v>30802</v>
      </c>
      <c r="I985" t="s">
        <v>28872</v>
      </c>
      <c r="J985" t="s">
        <v>28951</v>
      </c>
      <c r="K985" s="32">
        <v>0.66969907407407403</v>
      </c>
      <c r="L985" s="32">
        <v>0.68079861111111117</v>
      </c>
      <c r="M985" s="32">
        <v>1.1099537037037038E-2</v>
      </c>
      <c r="N985" s="32">
        <v>6.8981481481481489E-3</v>
      </c>
      <c r="O985" t="s">
        <v>22</v>
      </c>
      <c r="P985" t="s">
        <v>21</v>
      </c>
      <c r="Q985" s="7">
        <v>41605</v>
      </c>
      <c r="R985" t="s">
        <v>15</v>
      </c>
      <c r="S985" t="s">
        <v>30808</v>
      </c>
      <c r="T985" t="s">
        <v>30811</v>
      </c>
      <c r="W985" t="s">
        <v>31</v>
      </c>
      <c r="X985" t="s">
        <v>18</v>
      </c>
      <c r="Y985" t="s">
        <v>30801</v>
      </c>
      <c r="Z985" s="7">
        <v>41605</v>
      </c>
      <c r="AA985" t="s">
        <v>20</v>
      </c>
      <c r="AB985" t="s">
        <v>21</v>
      </c>
      <c r="AC985" t="s">
        <v>22</v>
      </c>
    </row>
    <row r="986" spans="1:29" x14ac:dyDescent="0.3">
      <c r="A986" s="7">
        <v>41610</v>
      </c>
      <c r="B986" t="s">
        <v>16631</v>
      </c>
      <c r="C986">
        <v>3373</v>
      </c>
      <c r="D986" t="s">
        <v>29953</v>
      </c>
      <c r="E986" t="s">
        <v>28992</v>
      </c>
      <c r="F986">
        <v>36074</v>
      </c>
      <c r="G986">
        <v>0</v>
      </c>
      <c r="H986" t="s">
        <v>30830</v>
      </c>
      <c r="I986" t="s">
        <v>28872</v>
      </c>
      <c r="J986" t="s">
        <v>28876</v>
      </c>
      <c r="K986" s="32">
        <v>0.66932870370370379</v>
      </c>
      <c r="L986" s="32">
        <v>0.6815972222222223</v>
      </c>
      <c r="M986" s="32">
        <v>1.2268518518518519E-2</v>
      </c>
      <c r="N986" s="32">
        <v>6.8981481481481489E-3</v>
      </c>
      <c r="O986" t="s">
        <v>22</v>
      </c>
      <c r="P986" t="s">
        <v>21</v>
      </c>
      <c r="Q986" s="7">
        <v>41610</v>
      </c>
      <c r="R986" t="s">
        <v>15</v>
      </c>
      <c r="S986" t="s">
        <v>30808</v>
      </c>
      <c r="T986" t="s">
        <v>30827</v>
      </c>
      <c r="X986" t="s">
        <v>18</v>
      </c>
      <c r="Y986" t="s">
        <v>30801</v>
      </c>
      <c r="Z986" s="7">
        <v>41610</v>
      </c>
      <c r="AA986" t="s">
        <v>20</v>
      </c>
      <c r="AB986" t="s">
        <v>21</v>
      </c>
      <c r="AC986" t="s">
        <v>22</v>
      </c>
    </row>
    <row r="987" spans="1:29" x14ac:dyDescent="0.3">
      <c r="A987" s="7">
        <v>41610</v>
      </c>
      <c r="B987" t="s">
        <v>3505</v>
      </c>
      <c r="C987">
        <v>702</v>
      </c>
      <c r="D987" t="s">
        <v>29956</v>
      </c>
      <c r="E987" t="s">
        <v>28903</v>
      </c>
      <c r="F987">
        <v>36071</v>
      </c>
      <c r="G987">
        <v>1</v>
      </c>
      <c r="H987" t="s">
        <v>30799</v>
      </c>
      <c r="I987" t="s">
        <v>28872</v>
      </c>
      <c r="J987" t="s">
        <v>28905</v>
      </c>
      <c r="K987" s="32">
        <v>0.46251157407407412</v>
      </c>
      <c r="L987" s="32">
        <v>0.46315972222222218</v>
      </c>
      <c r="M987" s="32">
        <v>6.4814814814814813E-4</v>
      </c>
      <c r="N987" s="32">
        <v>6.8981481481481489E-3</v>
      </c>
      <c r="O987" t="s">
        <v>22</v>
      </c>
      <c r="P987" t="s">
        <v>21</v>
      </c>
      <c r="Q987" s="7">
        <v>41610</v>
      </c>
      <c r="R987" t="s">
        <v>29</v>
      </c>
      <c r="T987" t="s">
        <v>30810</v>
      </c>
      <c r="X987" t="s">
        <v>18</v>
      </c>
      <c r="Y987" t="s">
        <v>30801</v>
      </c>
      <c r="Z987" s="7">
        <v>41611</v>
      </c>
      <c r="AA987" t="s">
        <v>20</v>
      </c>
      <c r="AB987" t="s">
        <v>21</v>
      </c>
      <c r="AC987" t="s">
        <v>22</v>
      </c>
    </row>
    <row r="988" spans="1:29" x14ac:dyDescent="0.3">
      <c r="A988" s="7">
        <v>41610</v>
      </c>
      <c r="B988" t="s">
        <v>942</v>
      </c>
      <c r="C988">
        <v>180</v>
      </c>
      <c r="D988" t="s">
        <v>29954</v>
      </c>
      <c r="E988" t="s">
        <v>28919</v>
      </c>
      <c r="F988">
        <v>36073</v>
      </c>
      <c r="G988">
        <v>0</v>
      </c>
      <c r="H988" t="s">
        <v>30799</v>
      </c>
      <c r="I988" t="s">
        <v>28872</v>
      </c>
      <c r="J988" t="s">
        <v>28896</v>
      </c>
      <c r="K988" s="32">
        <v>0.57820601851851849</v>
      </c>
      <c r="L988" s="32">
        <v>0.59096064814814808</v>
      </c>
      <c r="M988" s="32">
        <v>1.275462962962963E-2</v>
      </c>
      <c r="N988" s="32">
        <v>6.8981481481481489E-3</v>
      </c>
      <c r="O988" t="s">
        <v>22</v>
      </c>
      <c r="P988" t="s">
        <v>21</v>
      </c>
      <c r="Q988" s="7">
        <v>41610</v>
      </c>
      <c r="R988" t="s">
        <v>15</v>
      </c>
      <c r="S988" t="s">
        <v>30808</v>
      </c>
      <c r="T988" t="s">
        <v>17</v>
      </c>
      <c r="W988" t="s">
        <v>31</v>
      </c>
      <c r="X988" t="s">
        <v>18</v>
      </c>
      <c r="Y988" t="s">
        <v>30801</v>
      </c>
      <c r="Z988" s="7">
        <v>41611</v>
      </c>
      <c r="AA988" t="s">
        <v>20</v>
      </c>
      <c r="AB988" t="s">
        <v>21</v>
      </c>
      <c r="AC988" t="s">
        <v>22</v>
      </c>
    </row>
    <row r="989" spans="1:29" x14ac:dyDescent="0.3">
      <c r="A989" s="7">
        <v>41610</v>
      </c>
      <c r="B989" t="s">
        <v>9507</v>
      </c>
      <c r="C989">
        <v>1942</v>
      </c>
      <c r="D989" t="s">
        <v>29955</v>
      </c>
      <c r="E989" t="s">
        <v>28883</v>
      </c>
      <c r="F989">
        <v>36072</v>
      </c>
      <c r="G989">
        <v>0</v>
      </c>
      <c r="H989" t="s">
        <v>30799</v>
      </c>
      <c r="I989" t="s">
        <v>28872</v>
      </c>
      <c r="J989" t="s">
        <v>28915</v>
      </c>
      <c r="K989" s="32">
        <v>0.63025462962962964</v>
      </c>
      <c r="L989" s="32">
        <v>0.64207175925925919</v>
      </c>
      <c r="M989" s="32">
        <v>1.1817129629629629E-2</v>
      </c>
      <c r="N989" s="32">
        <v>6.8981481481481489E-3</v>
      </c>
      <c r="O989" t="s">
        <v>22</v>
      </c>
      <c r="P989" t="s">
        <v>21</v>
      </c>
      <c r="Q989" s="7">
        <v>41610</v>
      </c>
      <c r="R989" t="s">
        <v>15</v>
      </c>
      <c r="S989" t="s">
        <v>30808</v>
      </c>
      <c r="T989" t="s">
        <v>17</v>
      </c>
      <c r="W989" t="s">
        <v>31</v>
      </c>
      <c r="X989" t="s">
        <v>18</v>
      </c>
      <c r="Y989" t="s">
        <v>30801</v>
      </c>
      <c r="Z989" s="7">
        <v>41611</v>
      </c>
      <c r="AA989" t="s">
        <v>20</v>
      </c>
      <c r="AB989" t="s">
        <v>21</v>
      </c>
      <c r="AC989" t="s">
        <v>22</v>
      </c>
    </row>
    <row r="990" spans="1:29" x14ac:dyDescent="0.3">
      <c r="A990" s="7">
        <v>41611</v>
      </c>
      <c r="B990" t="s">
        <v>11085</v>
      </c>
      <c r="C990">
        <v>2260</v>
      </c>
      <c r="D990" t="s">
        <v>29957</v>
      </c>
      <c r="E990" t="s">
        <v>28874</v>
      </c>
      <c r="F990">
        <v>36070</v>
      </c>
      <c r="G990">
        <v>1</v>
      </c>
      <c r="H990" t="s">
        <v>30799</v>
      </c>
      <c r="I990" t="s">
        <v>28872</v>
      </c>
      <c r="J990" t="s">
        <v>28896</v>
      </c>
      <c r="K990" s="32">
        <v>0.45996527777777779</v>
      </c>
      <c r="L990" s="32">
        <v>0.46877314814814813</v>
      </c>
      <c r="M990" s="32">
        <v>8.8078703703703704E-3</v>
      </c>
      <c r="N990" s="32">
        <v>6.8981481481481489E-3</v>
      </c>
      <c r="O990" t="s">
        <v>22</v>
      </c>
      <c r="P990" t="s">
        <v>21</v>
      </c>
      <c r="Q990" s="7">
        <v>41611</v>
      </c>
      <c r="R990" t="s">
        <v>15</v>
      </c>
      <c r="S990" t="s">
        <v>30808</v>
      </c>
      <c r="T990" t="s">
        <v>30827</v>
      </c>
      <c r="X990" t="s">
        <v>18</v>
      </c>
      <c r="Y990" t="s">
        <v>30801</v>
      </c>
      <c r="Z990" s="7">
        <v>41611</v>
      </c>
      <c r="AA990" t="s">
        <v>20</v>
      </c>
      <c r="AB990" t="s">
        <v>21</v>
      </c>
      <c r="AC990" t="s">
        <v>22</v>
      </c>
    </row>
    <row r="991" spans="1:29" x14ac:dyDescent="0.3">
      <c r="A991" s="7">
        <v>41613</v>
      </c>
      <c r="B991" t="s">
        <v>27676</v>
      </c>
      <c r="C991">
        <v>13260</v>
      </c>
      <c r="D991" t="s">
        <v>29958</v>
      </c>
      <c r="E991" t="s">
        <v>28895</v>
      </c>
      <c r="F991">
        <v>36069</v>
      </c>
      <c r="G991">
        <v>2</v>
      </c>
      <c r="H991" t="s">
        <v>30799</v>
      </c>
      <c r="I991" t="s">
        <v>28872</v>
      </c>
      <c r="J991" t="s">
        <v>28924</v>
      </c>
      <c r="K991" s="32">
        <v>0.46236111111111106</v>
      </c>
      <c r="L991" s="32">
        <v>0.46762731481481484</v>
      </c>
      <c r="M991" s="32">
        <v>5.2662037037037035E-3</v>
      </c>
      <c r="N991" s="32">
        <v>6.8981481481481489E-3</v>
      </c>
      <c r="O991" t="s">
        <v>22</v>
      </c>
      <c r="P991" t="s">
        <v>21</v>
      </c>
      <c r="Q991" s="7">
        <v>41613</v>
      </c>
      <c r="R991" t="s">
        <v>15</v>
      </c>
      <c r="S991" t="s">
        <v>30808</v>
      </c>
      <c r="T991" t="s">
        <v>30819</v>
      </c>
      <c r="X991" t="s">
        <v>18</v>
      </c>
      <c r="Y991" t="s">
        <v>30801</v>
      </c>
      <c r="Z991" s="7">
        <v>41614</v>
      </c>
      <c r="AA991" t="s">
        <v>20</v>
      </c>
      <c r="AB991" t="s">
        <v>21</v>
      </c>
      <c r="AC991" t="s">
        <v>22</v>
      </c>
    </row>
    <row r="992" spans="1:29" x14ac:dyDescent="0.3">
      <c r="A992" s="7">
        <v>41614</v>
      </c>
      <c r="B992" t="s">
        <v>10105</v>
      </c>
      <c r="C992">
        <v>2068</v>
      </c>
      <c r="D992" t="s">
        <v>29959</v>
      </c>
      <c r="E992" t="s">
        <v>28877</v>
      </c>
      <c r="F992">
        <v>36068</v>
      </c>
      <c r="G992">
        <v>0</v>
      </c>
      <c r="H992" t="s">
        <v>30805</v>
      </c>
      <c r="I992" t="s">
        <v>28872</v>
      </c>
      <c r="J992" t="s">
        <v>28905</v>
      </c>
      <c r="K992" s="32">
        <v>0.44920138888888889</v>
      </c>
      <c r="L992" s="32">
        <v>0.46174768518518516</v>
      </c>
      <c r="M992" s="32">
        <v>1.2546296296296297E-2</v>
      </c>
      <c r="N992" s="32">
        <v>6.8981481481481489E-3</v>
      </c>
      <c r="O992" t="s">
        <v>22</v>
      </c>
      <c r="P992" t="s">
        <v>21</v>
      </c>
      <c r="Q992" s="7">
        <v>41614</v>
      </c>
      <c r="R992" t="s">
        <v>15</v>
      </c>
      <c r="S992" t="s">
        <v>30808</v>
      </c>
      <c r="T992" t="s">
        <v>30827</v>
      </c>
      <c r="X992" t="s">
        <v>18</v>
      </c>
      <c r="Y992" t="s">
        <v>30801</v>
      </c>
      <c r="Z992" s="7">
        <v>41618</v>
      </c>
      <c r="AA992" t="s">
        <v>30804</v>
      </c>
      <c r="AB992" t="s">
        <v>21</v>
      </c>
      <c r="AC992" t="s">
        <v>22</v>
      </c>
    </row>
    <row r="993" spans="1:29" x14ac:dyDescent="0.3">
      <c r="A993" s="7">
        <v>41617</v>
      </c>
      <c r="B993" t="s">
        <v>27737</v>
      </c>
      <c r="C993">
        <v>13412</v>
      </c>
      <c r="D993" t="s">
        <v>29129</v>
      </c>
      <c r="E993" t="s">
        <v>28992</v>
      </c>
      <c r="F993">
        <v>40368</v>
      </c>
      <c r="G993">
        <v>1</v>
      </c>
      <c r="H993" t="s">
        <v>30799</v>
      </c>
      <c r="I993" t="s">
        <v>28872</v>
      </c>
      <c r="J993" t="s">
        <v>28885</v>
      </c>
      <c r="K993" s="32">
        <v>0.54206018518518517</v>
      </c>
      <c r="L993" s="32">
        <v>0.55971064814814808</v>
      </c>
      <c r="M993" s="32">
        <v>1.7650462962962962E-2</v>
      </c>
      <c r="N993" s="32">
        <v>6.8981481481481489E-3</v>
      </c>
      <c r="O993" t="s">
        <v>22</v>
      </c>
      <c r="P993" t="s">
        <v>21</v>
      </c>
      <c r="Q993" s="7">
        <v>41617</v>
      </c>
      <c r="R993" t="s">
        <v>29</v>
      </c>
      <c r="T993" t="s">
        <v>136</v>
      </c>
      <c r="W993" t="s">
        <v>296</v>
      </c>
      <c r="X993" t="s">
        <v>18</v>
      </c>
      <c r="Y993" t="s">
        <v>30801</v>
      </c>
      <c r="Z993" s="7">
        <v>41620</v>
      </c>
      <c r="AA993" t="s">
        <v>20</v>
      </c>
      <c r="AB993" t="s">
        <v>21</v>
      </c>
      <c r="AC993" t="s">
        <v>22</v>
      </c>
    </row>
    <row r="994" spans="1:29" x14ac:dyDescent="0.3">
      <c r="A994" s="7">
        <v>41618</v>
      </c>
      <c r="B994" t="s">
        <v>8306</v>
      </c>
      <c r="C994">
        <v>1691</v>
      </c>
      <c r="D994" t="s">
        <v>28429</v>
      </c>
      <c r="E994" t="s">
        <v>28927</v>
      </c>
      <c r="F994">
        <v>36065</v>
      </c>
      <c r="G994">
        <v>0</v>
      </c>
      <c r="H994" t="s">
        <v>30805</v>
      </c>
      <c r="I994" t="s">
        <v>28872</v>
      </c>
      <c r="J994" t="s">
        <v>28926</v>
      </c>
      <c r="K994" s="32">
        <v>0.7021412037037037</v>
      </c>
      <c r="L994" s="32">
        <v>0.71059027777777783</v>
      </c>
      <c r="M994" s="32">
        <v>8.4490740740740741E-3</v>
      </c>
      <c r="N994" s="32">
        <v>6.8981481481481489E-3</v>
      </c>
      <c r="O994" t="s">
        <v>22</v>
      </c>
      <c r="P994" t="s">
        <v>21</v>
      </c>
      <c r="Q994" s="7">
        <v>41618</v>
      </c>
      <c r="R994" t="s">
        <v>15</v>
      </c>
      <c r="S994" t="s">
        <v>30808</v>
      </c>
      <c r="T994" t="s">
        <v>30827</v>
      </c>
      <c r="X994" t="s">
        <v>18</v>
      </c>
      <c r="Y994" t="s">
        <v>30801</v>
      </c>
      <c r="Z994" s="7">
        <v>41620</v>
      </c>
      <c r="AA994" t="s">
        <v>20</v>
      </c>
      <c r="AB994" t="s">
        <v>21</v>
      </c>
      <c r="AC994" t="s">
        <v>22</v>
      </c>
    </row>
    <row r="995" spans="1:29" x14ac:dyDescent="0.3">
      <c r="A995" s="7">
        <v>41618</v>
      </c>
      <c r="B995" t="s">
        <v>21860</v>
      </c>
      <c r="C995">
        <v>4441</v>
      </c>
      <c r="D995" t="s">
        <v>29960</v>
      </c>
      <c r="E995" t="s">
        <v>28897</v>
      </c>
      <c r="F995">
        <v>36066</v>
      </c>
      <c r="G995">
        <v>0</v>
      </c>
      <c r="H995" t="s">
        <v>30799</v>
      </c>
      <c r="I995" t="s">
        <v>28872</v>
      </c>
      <c r="J995" t="s">
        <v>28924</v>
      </c>
      <c r="K995" s="32">
        <v>0.5839699074074074</v>
      </c>
      <c r="L995" s="32">
        <v>0.58459490740740738</v>
      </c>
      <c r="M995" s="32">
        <v>6.2500000000000001E-4</v>
      </c>
      <c r="N995" s="32">
        <v>6.8981481481481489E-3</v>
      </c>
      <c r="O995" t="s">
        <v>22</v>
      </c>
      <c r="P995" t="s">
        <v>21</v>
      </c>
      <c r="Q995" s="7">
        <v>41618</v>
      </c>
      <c r="R995" t="s">
        <v>15</v>
      </c>
      <c r="S995" t="s">
        <v>30808</v>
      </c>
      <c r="T995" t="s">
        <v>30827</v>
      </c>
      <c r="X995" t="s">
        <v>18</v>
      </c>
      <c r="Y995" t="s">
        <v>30801</v>
      </c>
      <c r="Z995" s="7">
        <v>41619</v>
      </c>
      <c r="AA995" t="s">
        <v>30804</v>
      </c>
      <c r="AB995" t="s">
        <v>21</v>
      </c>
      <c r="AC995" t="s">
        <v>22</v>
      </c>
    </row>
    <row r="996" spans="1:29" x14ac:dyDescent="0.3">
      <c r="A996" s="7">
        <v>41619</v>
      </c>
      <c r="B996" t="s">
        <v>6371</v>
      </c>
      <c r="C996">
        <v>1284</v>
      </c>
      <c r="D996" t="s">
        <v>29961</v>
      </c>
      <c r="E996" t="s">
        <v>28910</v>
      </c>
      <c r="F996">
        <v>36064</v>
      </c>
      <c r="G996">
        <v>2</v>
      </c>
      <c r="H996" t="s">
        <v>30799</v>
      </c>
      <c r="I996" t="s">
        <v>28872</v>
      </c>
      <c r="J996" t="s">
        <v>28931</v>
      </c>
      <c r="K996" s="32">
        <v>0.56467592592592586</v>
      </c>
      <c r="L996" s="32">
        <v>0.56563657407407408</v>
      </c>
      <c r="M996" s="32">
        <v>9.6064814814814808E-4</v>
      </c>
      <c r="N996" s="32">
        <v>6.8981481481481489E-3</v>
      </c>
      <c r="O996" t="s">
        <v>22</v>
      </c>
      <c r="P996" t="s">
        <v>21</v>
      </c>
      <c r="Q996" s="7">
        <v>41619</v>
      </c>
      <c r="R996" t="s">
        <v>15</v>
      </c>
      <c r="S996" t="s">
        <v>30808</v>
      </c>
      <c r="T996" t="s">
        <v>30811</v>
      </c>
      <c r="X996" t="s">
        <v>18</v>
      </c>
      <c r="Y996" t="s">
        <v>30801</v>
      </c>
      <c r="Z996" s="7">
        <v>41624</v>
      </c>
      <c r="AA996" t="s">
        <v>20</v>
      </c>
      <c r="AB996" t="s">
        <v>21</v>
      </c>
      <c r="AC996" t="s">
        <v>21</v>
      </c>
    </row>
    <row r="997" spans="1:29" x14ac:dyDescent="0.3">
      <c r="A997" s="7">
        <v>41619</v>
      </c>
      <c r="B997" t="s">
        <v>2432</v>
      </c>
      <c r="C997">
        <v>484</v>
      </c>
      <c r="D997" t="s">
        <v>29962</v>
      </c>
      <c r="E997" t="s">
        <v>28959</v>
      </c>
      <c r="F997">
        <v>36063</v>
      </c>
      <c r="G997">
        <v>2</v>
      </c>
      <c r="H997" t="s">
        <v>30799</v>
      </c>
      <c r="I997" t="s">
        <v>28872</v>
      </c>
      <c r="J997" t="s">
        <v>28915</v>
      </c>
      <c r="K997" s="32">
        <v>0.69025462962962969</v>
      </c>
      <c r="L997" s="32">
        <v>0.69557870370370367</v>
      </c>
      <c r="M997" s="32">
        <v>5.3240740740740748E-3</v>
      </c>
      <c r="N997" s="32">
        <v>6.8981481481481489E-3</v>
      </c>
      <c r="O997" t="s">
        <v>22</v>
      </c>
      <c r="P997" t="s">
        <v>21</v>
      </c>
      <c r="Q997" s="7">
        <v>41619</v>
      </c>
      <c r="R997" t="s">
        <v>15</v>
      </c>
      <c r="S997" t="s">
        <v>30808</v>
      </c>
      <c r="T997" t="s">
        <v>30819</v>
      </c>
      <c r="W997" t="s">
        <v>31</v>
      </c>
      <c r="X997" t="s">
        <v>18</v>
      </c>
      <c r="Y997" t="s">
        <v>30801</v>
      </c>
      <c r="Z997" s="7">
        <v>41620</v>
      </c>
      <c r="AA997" t="s">
        <v>20</v>
      </c>
      <c r="AB997" t="s">
        <v>21</v>
      </c>
      <c r="AC997" t="s">
        <v>22</v>
      </c>
    </row>
    <row r="998" spans="1:29" x14ac:dyDescent="0.3">
      <c r="A998" s="7">
        <v>41620</v>
      </c>
      <c r="B998" t="s">
        <v>17659</v>
      </c>
      <c r="C998">
        <v>3577</v>
      </c>
      <c r="D998" t="s">
        <v>29963</v>
      </c>
      <c r="E998" t="s">
        <v>28880</v>
      </c>
      <c r="F998">
        <v>36062</v>
      </c>
      <c r="G998">
        <v>2</v>
      </c>
      <c r="H998" t="s">
        <v>30799</v>
      </c>
      <c r="I998" t="s">
        <v>28872</v>
      </c>
      <c r="J998" t="s">
        <v>28915</v>
      </c>
      <c r="K998" s="32">
        <v>0.65413194444444445</v>
      </c>
      <c r="L998" s="32">
        <v>0.66158564814814813</v>
      </c>
      <c r="M998" s="32">
        <v>7.4537037037037028E-3</v>
      </c>
      <c r="N998" s="32">
        <v>6.8981481481481489E-3</v>
      </c>
      <c r="O998" t="s">
        <v>22</v>
      </c>
      <c r="P998" t="s">
        <v>21</v>
      </c>
      <c r="Q998" s="7">
        <v>41620</v>
      </c>
      <c r="R998" t="s">
        <v>15</v>
      </c>
      <c r="S998" t="s">
        <v>30808</v>
      </c>
      <c r="T998" t="s">
        <v>30827</v>
      </c>
      <c r="W998" t="s">
        <v>31</v>
      </c>
      <c r="X998" t="s">
        <v>18</v>
      </c>
      <c r="Y998" t="s">
        <v>30801</v>
      </c>
      <c r="Z998" s="7">
        <v>41627</v>
      </c>
      <c r="AA998" t="s">
        <v>20</v>
      </c>
      <c r="AB998" t="s">
        <v>21</v>
      </c>
      <c r="AC998" t="s">
        <v>21</v>
      </c>
    </row>
    <row r="999" spans="1:29" x14ac:dyDescent="0.3">
      <c r="A999" s="7">
        <v>41621</v>
      </c>
      <c r="B999" t="s">
        <v>9525</v>
      </c>
      <c r="C999">
        <v>1945</v>
      </c>
      <c r="D999" t="s">
        <v>29965</v>
      </c>
      <c r="E999" t="s">
        <v>28883</v>
      </c>
      <c r="F999">
        <v>36059</v>
      </c>
      <c r="G999">
        <v>2</v>
      </c>
      <c r="H999" t="s">
        <v>30799</v>
      </c>
      <c r="I999" t="s">
        <v>28872</v>
      </c>
      <c r="J999" t="s">
        <v>28896</v>
      </c>
      <c r="K999" s="32">
        <v>0.62428240740740748</v>
      </c>
      <c r="L999" s="32">
        <v>0.63542824074074067</v>
      </c>
      <c r="M999" s="32">
        <v>1.1145833333333334E-2</v>
      </c>
      <c r="N999" s="32">
        <v>6.8981481481481489E-3</v>
      </c>
      <c r="O999" t="s">
        <v>22</v>
      </c>
      <c r="P999" t="s">
        <v>21</v>
      </c>
      <c r="Q999" s="7">
        <v>41621</v>
      </c>
      <c r="R999" t="s">
        <v>29</v>
      </c>
      <c r="T999" t="s">
        <v>30813</v>
      </c>
      <c r="W999" t="s">
        <v>31</v>
      </c>
      <c r="X999" t="s">
        <v>18</v>
      </c>
      <c r="Y999" t="s">
        <v>30801</v>
      </c>
      <c r="Z999" s="7">
        <v>41625</v>
      </c>
      <c r="AA999" t="s">
        <v>20</v>
      </c>
      <c r="AB999" t="s">
        <v>21</v>
      </c>
      <c r="AC999" t="s">
        <v>21</v>
      </c>
    </row>
    <row r="1000" spans="1:29" x14ac:dyDescent="0.3">
      <c r="A1000" s="7">
        <v>41621</v>
      </c>
      <c r="B1000" t="s">
        <v>12874</v>
      </c>
      <c r="C1000">
        <v>2611</v>
      </c>
      <c r="D1000" t="s">
        <v>29130</v>
      </c>
      <c r="E1000" t="s">
        <v>28895</v>
      </c>
      <c r="F1000">
        <v>40367</v>
      </c>
      <c r="G1000">
        <v>0</v>
      </c>
      <c r="H1000" t="s">
        <v>30799</v>
      </c>
      <c r="I1000" t="s">
        <v>28872</v>
      </c>
      <c r="J1000" t="s">
        <v>28879</v>
      </c>
      <c r="K1000" s="32">
        <v>0.40063657407407405</v>
      </c>
      <c r="L1000" s="32">
        <v>0.41081018518518514</v>
      </c>
      <c r="M1000" s="32">
        <v>1.0173611111111111E-2</v>
      </c>
      <c r="N1000" s="32">
        <v>6.8981481481481489E-3</v>
      </c>
      <c r="O1000" t="s">
        <v>22</v>
      </c>
      <c r="P1000" t="s">
        <v>21</v>
      </c>
      <c r="Q1000" s="7">
        <v>41621</v>
      </c>
      <c r="R1000" t="s">
        <v>29</v>
      </c>
      <c r="T1000" t="s">
        <v>30813</v>
      </c>
      <c r="W1000" t="s">
        <v>31</v>
      </c>
      <c r="X1000" t="s">
        <v>18</v>
      </c>
      <c r="Y1000" t="s">
        <v>30801</v>
      </c>
      <c r="Z1000" s="7">
        <v>41648</v>
      </c>
      <c r="AA1000" t="s">
        <v>20</v>
      </c>
      <c r="AB1000" t="s">
        <v>21</v>
      </c>
      <c r="AC1000" t="s">
        <v>22</v>
      </c>
    </row>
    <row r="1001" spans="1:29" x14ac:dyDescent="0.3">
      <c r="A1001" s="7">
        <v>41621</v>
      </c>
      <c r="B1001" t="s">
        <v>25888</v>
      </c>
      <c r="C1001">
        <v>8670</v>
      </c>
      <c r="D1001" t="s">
        <v>29964</v>
      </c>
      <c r="E1001" t="s">
        <v>28874</v>
      </c>
      <c r="F1001">
        <v>36061</v>
      </c>
      <c r="G1001">
        <v>2</v>
      </c>
      <c r="H1001" t="s">
        <v>30802</v>
      </c>
      <c r="I1001" t="s">
        <v>28872</v>
      </c>
      <c r="J1001" t="s">
        <v>28929</v>
      </c>
      <c r="K1001" s="32">
        <v>0.64773148148148152</v>
      </c>
      <c r="L1001" s="32">
        <v>0.65156249999999993</v>
      </c>
      <c r="M1001" s="32">
        <v>3.8310185185185183E-3</v>
      </c>
      <c r="N1001" s="32">
        <v>6.8981481481481489E-3</v>
      </c>
      <c r="O1001" t="s">
        <v>22</v>
      </c>
      <c r="P1001" t="s">
        <v>21</v>
      </c>
      <c r="Q1001" s="7">
        <v>41621</v>
      </c>
      <c r="R1001" t="s">
        <v>15</v>
      </c>
      <c r="S1001" t="s">
        <v>30808</v>
      </c>
      <c r="T1001" t="s">
        <v>30827</v>
      </c>
      <c r="X1001" t="s">
        <v>18</v>
      </c>
      <c r="Y1001" t="s">
        <v>30801</v>
      </c>
      <c r="Z1001" s="7">
        <v>41624</v>
      </c>
      <c r="AA1001" t="s">
        <v>20</v>
      </c>
      <c r="AB1001" t="s">
        <v>21</v>
      </c>
      <c r="AC1001" t="s">
        <v>22</v>
      </c>
    </row>
    <row r="1002" spans="1:29" x14ac:dyDescent="0.3">
      <c r="A1002" s="7">
        <v>41622</v>
      </c>
      <c r="B1002" t="s">
        <v>27278</v>
      </c>
      <c r="C1002">
        <v>12145</v>
      </c>
      <c r="D1002" t="s">
        <v>29966</v>
      </c>
      <c r="E1002" t="s">
        <v>28877</v>
      </c>
      <c r="F1002">
        <v>36058</v>
      </c>
      <c r="G1002">
        <v>0</v>
      </c>
      <c r="H1002" t="s">
        <v>30799</v>
      </c>
      <c r="I1002" t="s">
        <v>28872</v>
      </c>
      <c r="J1002" t="s">
        <v>28889</v>
      </c>
      <c r="K1002" s="32">
        <v>0.54795138888888884</v>
      </c>
      <c r="L1002" s="32">
        <v>0.56177083333333333</v>
      </c>
      <c r="M1002" s="32">
        <v>1.3819444444444445E-2</v>
      </c>
      <c r="N1002" s="32">
        <v>6.8981481481481489E-3</v>
      </c>
      <c r="O1002" t="s">
        <v>22</v>
      </c>
      <c r="P1002" t="s">
        <v>21</v>
      </c>
      <c r="Q1002" s="7">
        <v>41622</v>
      </c>
      <c r="R1002" t="s">
        <v>15</v>
      </c>
      <c r="S1002" t="s">
        <v>30808</v>
      </c>
      <c r="T1002" t="s">
        <v>30819</v>
      </c>
      <c r="W1002" t="s">
        <v>31</v>
      </c>
      <c r="X1002" t="s">
        <v>18</v>
      </c>
      <c r="Y1002" t="s">
        <v>30801</v>
      </c>
      <c r="Z1002" s="7">
        <v>41624</v>
      </c>
      <c r="AA1002" t="s">
        <v>20</v>
      </c>
      <c r="AB1002" t="s">
        <v>21</v>
      </c>
      <c r="AC1002" t="s">
        <v>22</v>
      </c>
    </row>
    <row r="1003" spans="1:29" x14ac:dyDescent="0.3">
      <c r="A1003" s="7">
        <v>41624</v>
      </c>
      <c r="B1003" t="s">
        <v>25791</v>
      </c>
      <c r="C1003">
        <v>8432</v>
      </c>
      <c r="D1003" t="s">
        <v>29967</v>
      </c>
      <c r="E1003" t="s">
        <v>28927</v>
      </c>
      <c r="F1003">
        <v>36056</v>
      </c>
      <c r="G1003">
        <v>1</v>
      </c>
      <c r="H1003" t="s">
        <v>30799</v>
      </c>
      <c r="I1003" t="s">
        <v>28872</v>
      </c>
      <c r="J1003" t="s">
        <v>28879</v>
      </c>
      <c r="K1003" s="32">
        <v>0.47615740740740736</v>
      </c>
      <c r="L1003" s="32">
        <v>0.48660879629629633</v>
      </c>
      <c r="M1003" s="32">
        <v>1.045138888888889E-2</v>
      </c>
      <c r="N1003" s="32">
        <v>6.8981481481481489E-3</v>
      </c>
      <c r="O1003" t="s">
        <v>22</v>
      </c>
      <c r="P1003" t="s">
        <v>21</v>
      </c>
      <c r="Q1003" s="7">
        <v>41624</v>
      </c>
      <c r="R1003" t="s">
        <v>15</v>
      </c>
      <c r="S1003" t="s">
        <v>30808</v>
      </c>
      <c r="T1003" t="s">
        <v>30827</v>
      </c>
      <c r="X1003" t="s">
        <v>18</v>
      </c>
      <c r="Y1003" t="s">
        <v>30801</v>
      </c>
      <c r="Z1003" s="7">
        <v>41627</v>
      </c>
      <c r="AA1003" t="s">
        <v>30804</v>
      </c>
      <c r="AB1003" t="s">
        <v>21</v>
      </c>
      <c r="AC1003" t="s">
        <v>22</v>
      </c>
    </row>
    <row r="1004" spans="1:29" x14ac:dyDescent="0.3">
      <c r="A1004" s="7">
        <v>41624</v>
      </c>
      <c r="B1004" t="s">
        <v>21338</v>
      </c>
      <c r="C1004">
        <v>4333</v>
      </c>
      <c r="D1004" t="s">
        <v>29131</v>
      </c>
      <c r="E1004" t="s">
        <v>28995</v>
      </c>
      <c r="F1004">
        <v>40366</v>
      </c>
      <c r="G1004">
        <v>1</v>
      </c>
      <c r="H1004" t="s">
        <v>30799</v>
      </c>
      <c r="I1004" t="s">
        <v>28872</v>
      </c>
      <c r="J1004" t="s">
        <v>28876</v>
      </c>
      <c r="K1004" s="32">
        <v>0.58581018518518524</v>
      </c>
      <c r="L1004" s="32">
        <v>0.59446759259259263</v>
      </c>
      <c r="M1004" s="32">
        <v>8.6574074074074071E-3</v>
      </c>
      <c r="N1004" s="32">
        <v>6.8981481481481489E-3</v>
      </c>
      <c r="O1004" t="s">
        <v>22</v>
      </c>
      <c r="P1004" t="s">
        <v>21</v>
      </c>
      <c r="Q1004" s="7">
        <v>41624</v>
      </c>
      <c r="R1004" t="s">
        <v>15</v>
      </c>
      <c r="S1004" t="s">
        <v>30808</v>
      </c>
      <c r="T1004" t="s">
        <v>30827</v>
      </c>
      <c r="X1004" t="s">
        <v>18</v>
      </c>
      <c r="Y1004" t="s">
        <v>30801</v>
      </c>
      <c r="Z1004" s="7">
        <v>41627</v>
      </c>
      <c r="AA1004" t="s">
        <v>20</v>
      </c>
      <c r="AB1004" t="s">
        <v>21</v>
      </c>
      <c r="AC1004" t="s">
        <v>22</v>
      </c>
    </row>
    <row r="1005" spans="1:29" x14ac:dyDescent="0.3">
      <c r="A1005" s="7">
        <v>41624</v>
      </c>
      <c r="B1005" t="s">
        <v>16819</v>
      </c>
      <c r="C1005">
        <v>3414</v>
      </c>
      <c r="D1005" t="s">
        <v>29132</v>
      </c>
      <c r="E1005" t="s">
        <v>28895</v>
      </c>
      <c r="F1005">
        <v>40365</v>
      </c>
      <c r="G1005">
        <v>1</v>
      </c>
      <c r="H1005" t="s">
        <v>30805</v>
      </c>
      <c r="I1005" t="s">
        <v>28872</v>
      </c>
      <c r="J1005" t="s">
        <v>28871</v>
      </c>
      <c r="K1005" s="32">
        <v>0.52702546296296293</v>
      </c>
      <c r="L1005" s="32">
        <v>0.54006944444444438</v>
      </c>
      <c r="M1005" s="32">
        <v>1.3043981481481483E-2</v>
      </c>
      <c r="N1005" s="32">
        <v>6.8981481481481489E-3</v>
      </c>
      <c r="O1005" t="s">
        <v>22</v>
      </c>
      <c r="P1005" t="s">
        <v>21</v>
      </c>
      <c r="Q1005" s="7">
        <v>41624</v>
      </c>
      <c r="R1005" t="s">
        <v>15</v>
      </c>
      <c r="S1005" t="s">
        <v>30808</v>
      </c>
      <c r="T1005" t="s">
        <v>30827</v>
      </c>
      <c r="X1005" t="s">
        <v>18</v>
      </c>
      <c r="Y1005" t="s">
        <v>30801</v>
      </c>
      <c r="Z1005" s="7">
        <v>41631</v>
      </c>
      <c r="AA1005" t="s">
        <v>20</v>
      </c>
      <c r="AB1005" t="s">
        <v>21</v>
      </c>
      <c r="AC1005" t="s">
        <v>21</v>
      </c>
    </row>
    <row r="1006" spans="1:29" x14ac:dyDescent="0.3">
      <c r="A1006" s="7">
        <v>41624</v>
      </c>
      <c r="B1006" t="s">
        <v>26816</v>
      </c>
      <c r="C1006">
        <v>11252</v>
      </c>
      <c r="D1006" t="s">
        <v>29968</v>
      </c>
      <c r="E1006" t="s">
        <v>28956</v>
      </c>
      <c r="F1006">
        <v>36054</v>
      </c>
      <c r="G1006">
        <v>0</v>
      </c>
      <c r="H1006" t="s">
        <v>30799</v>
      </c>
      <c r="I1006" t="s">
        <v>28872</v>
      </c>
      <c r="J1006" t="s">
        <v>28882</v>
      </c>
      <c r="K1006" s="32">
        <v>0.65878472222222217</v>
      </c>
      <c r="L1006" s="32">
        <v>0.66706018518518517</v>
      </c>
      <c r="M1006" s="32">
        <v>8.2754629629629619E-3</v>
      </c>
      <c r="N1006" s="32">
        <v>6.8981481481481489E-3</v>
      </c>
      <c r="O1006" t="s">
        <v>22</v>
      </c>
      <c r="P1006" t="s">
        <v>21</v>
      </c>
      <c r="Q1006" s="7">
        <v>41624</v>
      </c>
      <c r="R1006" t="s">
        <v>29</v>
      </c>
      <c r="T1006" t="s">
        <v>30813</v>
      </c>
      <c r="X1006" t="s">
        <v>18</v>
      </c>
      <c r="Y1006" t="s">
        <v>30801</v>
      </c>
      <c r="Z1006" s="7">
        <v>41627</v>
      </c>
      <c r="AA1006" t="s">
        <v>20</v>
      </c>
      <c r="AB1006" t="s">
        <v>21</v>
      </c>
      <c r="AC1006" t="s">
        <v>22</v>
      </c>
    </row>
    <row r="1007" spans="1:29" x14ac:dyDescent="0.3">
      <c r="A1007" s="7">
        <v>41625</v>
      </c>
      <c r="B1007" t="s">
        <v>8970</v>
      </c>
      <c r="C1007">
        <v>1829</v>
      </c>
      <c r="D1007" t="s">
        <v>29971</v>
      </c>
      <c r="E1007" t="s">
        <v>28883</v>
      </c>
      <c r="F1007">
        <v>36051</v>
      </c>
      <c r="G1007">
        <v>2</v>
      </c>
      <c r="H1007" t="s">
        <v>30799</v>
      </c>
      <c r="I1007" t="s">
        <v>28872</v>
      </c>
      <c r="J1007" t="s">
        <v>28902</v>
      </c>
      <c r="K1007" s="32">
        <v>0.5724421296296297</v>
      </c>
      <c r="L1007" s="32">
        <v>0.57894675925925931</v>
      </c>
      <c r="M1007" s="32">
        <v>6.5046296296296302E-3</v>
      </c>
      <c r="N1007" s="32">
        <v>6.8981481481481489E-3</v>
      </c>
      <c r="O1007" t="s">
        <v>22</v>
      </c>
      <c r="P1007" t="s">
        <v>21</v>
      </c>
      <c r="Q1007" s="7">
        <v>41625</v>
      </c>
      <c r="R1007" t="s">
        <v>15</v>
      </c>
      <c r="S1007" t="s">
        <v>30808</v>
      </c>
      <c r="T1007" t="s">
        <v>30827</v>
      </c>
      <c r="W1007" t="s">
        <v>83</v>
      </c>
      <c r="X1007" t="s">
        <v>18</v>
      </c>
      <c r="Y1007" t="s">
        <v>30801</v>
      </c>
      <c r="Z1007" s="7">
        <v>41628</v>
      </c>
      <c r="AA1007" t="s">
        <v>20</v>
      </c>
      <c r="AB1007" t="s">
        <v>21</v>
      </c>
      <c r="AC1007" t="s">
        <v>22</v>
      </c>
    </row>
    <row r="1008" spans="1:29" x14ac:dyDescent="0.3">
      <c r="A1008" s="7">
        <v>41625</v>
      </c>
      <c r="B1008" t="s">
        <v>11487</v>
      </c>
      <c r="C1008">
        <v>2339</v>
      </c>
      <c r="D1008" t="s">
        <v>29970</v>
      </c>
      <c r="E1008" t="s">
        <v>28883</v>
      </c>
      <c r="F1008">
        <v>36052</v>
      </c>
      <c r="G1008">
        <v>2</v>
      </c>
      <c r="H1008" t="s">
        <v>30799</v>
      </c>
      <c r="I1008" t="s">
        <v>28872</v>
      </c>
      <c r="J1008" t="s">
        <v>28973</v>
      </c>
      <c r="K1008" s="32">
        <v>0.57826388888888891</v>
      </c>
      <c r="L1008" s="32">
        <v>0.57853009259259258</v>
      </c>
      <c r="M1008" s="32">
        <v>2.6620370370370372E-4</v>
      </c>
      <c r="N1008" s="32">
        <v>6.8981481481481489E-3</v>
      </c>
      <c r="O1008" t="s">
        <v>22</v>
      </c>
      <c r="P1008" t="s">
        <v>21</v>
      </c>
      <c r="Q1008" s="7">
        <v>41625</v>
      </c>
      <c r="R1008" t="s">
        <v>15</v>
      </c>
      <c r="S1008" t="s">
        <v>30808</v>
      </c>
      <c r="T1008" t="s">
        <v>30827</v>
      </c>
      <c r="X1008" t="s">
        <v>18</v>
      </c>
      <c r="Y1008" t="s">
        <v>30801</v>
      </c>
      <c r="Z1008" s="7">
        <v>41631</v>
      </c>
      <c r="AA1008" t="s">
        <v>20</v>
      </c>
      <c r="AB1008" t="s">
        <v>21</v>
      </c>
      <c r="AC1008" t="s">
        <v>21</v>
      </c>
    </row>
    <row r="1009" spans="1:29" x14ac:dyDescent="0.3">
      <c r="A1009" s="7">
        <v>41625</v>
      </c>
      <c r="B1009" t="s">
        <v>7524</v>
      </c>
      <c r="C1009">
        <v>1529</v>
      </c>
      <c r="D1009" t="s">
        <v>29969</v>
      </c>
      <c r="E1009" t="s">
        <v>28890</v>
      </c>
      <c r="F1009">
        <v>36053</v>
      </c>
      <c r="G1009">
        <v>2</v>
      </c>
      <c r="H1009" t="s">
        <v>30802</v>
      </c>
      <c r="I1009" t="s">
        <v>28872</v>
      </c>
      <c r="J1009" t="s">
        <v>28889</v>
      </c>
      <c r="K1009" s="32">
        <v>0.47166666666666668</v>
      </c>
      <c r="L1009" s="32">
        <v>0.47855324074074074</v>
      </c>
      <c r="M1009" s="32">
        <v>6.8865740740740736E-3</v>
      </c>
      <c r="N1009" s="32">
        <v>6.8981481481481489E-3</v>
      </c>
      <c r="O1009" t="s">
        <v>22</v>
      </c>
      <c r="P1009" t="s">
        <v>21</v>
      </c>
      <c r="Q1009" s="7">
        <v>41625</v>
      </c>
      <c r="R1009" t="s">
        <v>15</v>
      </c>
      <c r="S1009" t="s">
        <v>30808</v>
      </c>
      <c r="T1009" t="s">
        <v>30827</v>
      </c>
      <c r="W1009" t="s">
        <v>296</v>
      </c>
      <c r="X1009" t="s">
        <v>18</v>
      </c>
      <c r="Y1009" t="s">
        <v>30801</v>
      </c>
      <c r="Z1009" s="7">
        <v>41631</v>
      </c>
      <c r="AA1009" t="s">
        <v>30804</v>
      </c>
      <c r="AB1009" t="s">
        <v>21</v>
      </c>
      <c r="AC1009" t="s">
        <v>22</v>
      </c>
    </row>
    <row r="1010" spans="1:29" x14ac:dyDescent="0.3">
      <c r="A1010" s="7">
        <v>41625</v>
      </c>
      <c r="B1010" t="s">
        <v>5361</v>
      </c>
      <c r="C1010">
        <v>1088</v>
      </c>
      <c r="D1010" t="s">
        <v>29972</v>
      </c>
      <c r="E1010" t="s">
        <v>28949</v>
      </c>
      <c r="F1010">
        <v>36050</v>
      </c>
      <c r="G1010">
        <v>0</v>
      </c>
      <c r="H1010" t="s">
        <v>30805</v>
      </c>
      <c r="I1010" t="s">
        <v>28872</v>
      </c>
      <c r="J1010" t="s">
        <v>28889</v>
      </c>
      <c r="K1010" s="32">
        <v>0.59197916666666661</v>
      </c>
      <c r="L1010" s="32">
        <v>0.6058796296296296</v>
      </c>
      <c r="M1010" s="32">
        <v>1.3900462962962962E-2</v>
      </c>
      <c r="N1010" s="32">
        <v>6.8981481481481489E-3</v>
      </c>
      <c r="O1010" t="s">
        <v>22</v>
      </c>
      <c r="P1010" t="s">
        <v>21</v>
      </c>
      <c r="Q1010" s="7">
        <v>41625</v>
      </c>
      <c r="R1010" t="s">
        <v>29</v>
      </c>
      <c r="T1010" t="s">
        <v>30822</v>
      </c>
      <c r="W1010" t="s">
        <v>31</v>
      </c>
      <c r="X1010" t="s">
        <v>18</v>
      </c>
      <c r="Y1010" t="s">
        <v>30801</v>
      </c>
      <c r="Z1010" s="7">
        <v>41631</v>
      </c>
      <c r="AA1010" t="s">
        <v>115</v>
      </c>
      <c r="AB1010" t="s">
        <v>21</v>
      </c>
      <c r="AC1010" t="s">
        <v>22</v>
      </c>
    </row>
    <row r="1011" spans="1:29" x14ac:dyDescent="0.3">
      <c r="A1011" s="7">
        <v>41626</v>
      </c>
      <c r="B1011" t="s">
        <v>23167</v>
      </c>
      <c r="C1011">
        <v>4708</v>
      </c>
      <c r="D1011" t="s">
        <v>28096</v>
      </c>
      <c r="E1011" t="s">
        <v>28877</v>
      </c>
      <c r="F1011">
        <v>36047</v>
      </c>
      <c r="G1011">
        <v>0</v>
      </c>
      <c r="H1011" t="s">
        <v>30799</v>
      </c>
      <c r="I1011" t="s">
        <v>28872</v>
      </c>
      <c r="J1011" t="s">
        <v>28879</v>
      </c>
      <c r="K1011" s="32">
        <v>0.48391203703703706</v>
      </c>
      <c r="L1011" s="32">
        <v>0.49574074074074076</v>
      </c>
      <c r="M1011" s="32">
        <v>1.1828703703703704E-2</v>
      </c>
      <c r="N1011" s="32">
        <v>6.8981481481481489E-3</v>
      </c>
      <c r="O1011" t="s">
        <v>22</v>
      </c>
      <c r="P1011" t="s">
        <v>21</v>
      </c>
      <c r="Q1011" s="7">
        <v>41626</v>
      </c>
      <c r="R1011" t="s">
        <v>15</v>
      </c>
      <c r="S1011" t="s">
        <v>70</v>
      </c>
      <c r="T1011" t="s">
        <v>17</v>
      </c>
      <c r="W1011" t="s">
        <v>31</v>
      </c>
      <c r="X1011" t="s">
        <v>18</v>
      </c>
      <c r="Y1011" t="s">
        <v>30801</v>
      </c>
      <c r="Z1011" s="7">
        <v>41631</v>
      </c>
      <c r="AA1011" t="s">
        <v>20</v>
      </c>
      <c r="AB1011" t="s">
        <v>21</v>
      </c>
      <c r="AC1011" t="s">
        <v>22</v>
      </c>
    </row>
    <row r="1012" spans="1:29" x14ac:dyDescent="0.3">
      <c r="A1012" s="7">
        <v>41626</v>
      </c>
      <c r="B1012" t="s">
        <v>8716</v>
      </c>
      <c r="C1012">
        <v>1781</v>
      </c>
      <c r="D1012" t="s">
        <v>29193</v>
      </c>
      <c r="E1012" t="s">
        <v>28897</v>
      </c>
      <c r="F1012">
        <v>36048</v>
      </c>
      <c r="G1012">
        <v>0</v>
      </c>
      <c r="H1012" t="s">
        <v>30805</v>
      </c>
      <c r="I1012" t="s">
        <v>28872</v>
      </c>
      <c r="J1012" t="s">
        <v>28871</v>
      </c>
      <c r="K1012" s="32">
        <v>0.41165509259259259</v>
      </c>
      <c r="L1012" s="32">
        <v>0.42103009259259255</v>
      </c>
      <c r="M1012" s="32">
        <v>9.3749999999999997E-3</v>
      </c>
      <c r="N1012" s="32">
        <v>6.8981481481481489E-3</v>
      </c>
      <c r="O1012" t="s">
        <v>22</v>
      </c>
      <c r="P1012" t="s">
        <v>21</v>
      </c>
      <c r="Q1012" s="7">
        <v>41626</v>
      </c>
      <c r="R1012" t="s">
        <v>15</v>
      </c>
      <c r="S1012" t="s">
        <v>30808</v>
      </c>
      <c r="T1012" t="s">
        <v>30819</v>
      </c>
      <c r="X1012" t="s">
        <v>18</v>
      </c>
      <c r="Y1012" t="s">
        <v>30801</v>
      </c>
      <c r="Z1012" s="7">
        <v>41632</v>
      </c>
      <c r="AA1012" t="s">
        <v>20</v>
      </c>
      <c r="AB1012" t="s">
        <v>21</v>
      </c>
      <c r="AC1012" t="s">
        <v>22</v>
      </c>
    </row>
    <row r="1013" spans="1:29" x14ac:dyDescent="0.3">
      <c r="A1013" s="7">
        <v>41631</v>
      </c>
      <c r="B1013" t="s">
        <v>21748</v>
      </c>
      <c r="C1013">
        <v>4422</v>
      </c>
      <c r="D1013" t="s">
        <v>29975</v>
      </c>
      <c r="E1013" t="s">
        <v>28956</v>
      </c>
      <c r="F1013">
        <v>36045</v>
      </c>
      <c r="G1013">
        <v>2</v>
      </c>
      <c r="H1013" t="s">
        <v>30799</v>
      </c>
      <c r="I1013" t="s">
        <v>28872</v>
      </c>
      <c r="J1013" t="s">
        <v>28876</v>
      </c>
      <c r="K1013" s="32">
        <v>0.49690972222222224</v>
      </c>
      <c r="L1013" s="32">
        <v>0.50199074074074079</v>
      </c>
      <c r="M1013" s="32">
        <v>5.0810185185185186E-3</v>
      </c>
      <c r="N1013" s="32">
        <v>6.8981481481481489E-3</v>
      </c>
      <c r="O1013" t="s">
        <v>22</v>
      </c>
      <c r="P1013" t="s">
        <v>21</v>
      </c>
      <c r="Q1013" s="7">
        <v>41631</v>
      </c>
      <c r="R1013" t="s">
        <v>15</v>
      </c>
      <c r="S1013" t="s">
        <v>30808</v>
      </c>
      <c r="T1013" t="s">
        <v>30819</v>
      </c>
      <c r="X1013" t="s">
        <v>18</v>
      </c>
      <c r="Y1013" t="s">
        <v>30801</v>
      </c>
      <c r="Z1013" s="7">
        <v>41645</v>
      </c>
      <c r="AA1013" t="s">
        <v>20</v>
      </c>
      <c r="AB1013" t="s">
        <v>21</v>
      </c>
      <c r="AC1013" t="s">
        <v>22</v>
      </c>
    </row>
    <row r="1014" spans="1:29" x14ac:dyDescent="0.3">
      <c r="A1014" s="7">
        <v>41631</v>
      </c>
      <c r="B1014" t="s">
        <v>27729</v>
      </c>
      <c r="C1014">
        <v>13405</v>
      </c>
      <c r="D1014" t="s">
        <v>29974</v>
      </c>
      <c r="E1014" t="s">
        <v>28890</v>
      </c>
      <c r="F1014">
        <v>36046</v>
      </c>
      <c r="G1014">
        <v>2</v>
      </c>
      <c r="H1014" t="s">
        <v>30799</v>
      </c>
      <c r="I1014" t="s">
        <v>28872</v>
      </c>
      <c r="J1014" t="s">
        <v>28931</v>
      </c>
      <c r="K1014" s="32">
        <v>0.41848379629629634</v>
      </c>
      <c r="L1014" s="32">
        <v>0.42214120370370373</v>
      </c>
      <c r="M1014" s="32">
        <v>3.6574074074074074E-3</v>
      </c>
      <c r="N1014" s="32">
        <v>6.8981481481481489E-3</v>
      </c>
      <c r="O1014" t="s">
        <v>22</v>
      </c>
      <c r="P1014" t="s">
        <v>21</v>
      </c>
      <c r="Q1014" s="7">
        <v>41631</v>
      </c>
      <c r="R1014" t="s">
        <v>15</v>
      </c>
      <c r="S1014" t="s">
        <v>30808</v>
      </c>
      <c r="T1014" t="s">
        <v>30827</v>
      </c>
      <c r="W1014" t="s">
        <v>83</v>
      </c>
      <c r="X1014" t="s">
        <v>18</v>
      </c>
      <c r="Y1014" t="s">
        <v>30801</v>
      </c>
      <c r="Z1014" s="7">
        <v>41639</v>
      </c>
      <c r="AA1014" t="s">
        <v>20</v>
      </c>
      <c r="AB1014" t="s">
        <v>21</v>
      </c>
      <c r="AC1014" t="s">
        <v>21</v>
      </c>
    </row>
    <row r="1015" spans="1:29" x14ac:dyDescent="0.3">
      <c r="A1015" s="7">
        <v>41626</v>
      </c>
      <c r="B1015" t="s">
        <v>15575</v>
      </c>
      <c r="C1015">
        <v>3159</v>
      </c>
      <c r="D1015" t="s">
        <v>29973</v>
      </c>
      <c r="E1015" t="s">
        <v>28959</v>
      </c>
      <c r="F1015">
        <v>36049</v>
      </c>
      <c r="G1015">
        <v>0</v>
      </c>
      <c r="H1015" t="s">
        <v>30799</v>
      </c>
      <c r="I1015" t="s">
        <v>28872</v>
      </c>
      <c r="J1015" t="s">
        <v>28926</v>
      </c>
      <c r="K1015" s="32">
        <v>0.69822916666666668</v>
      </c>
      <c r="L1015" s="32">
        <v>0.70873842592592595</v>
      </c>
      <c r="M1015" s="32">
        <v>1.050925925925926E-2</v>
      </c>
      <c r="N1015" s="32">
        <v>6.8981481481481489E-3</v>
      </c>
      <c r="O1015" t="s">
        <v>22</v>
      </c>
      <c r="P1015" t="s">
        <v>21</v>
      </c>
      <c r="Q1015" s="7">
        <v>41626</v>
      </c>
      <c r="R1015" t="s">
        <v>15</v>
      </c>
      <c r="S1015" t="s">
        <v>70</v>
      </c>
      <c r="T1015" t="s">
        <v>30827</v>
      </c>
      <c r="X1015" t="s">
        <v>18</v>
      </c>
      <c r="Y1015" t="s">
        <v>30801</v>
      </c>
      <c r="Z1015" s="7">
        <v>41635</v>
      </c>
      <c r="AA1015" t="s">
        <v>30803</v>
      </c>
      <c r="AB1015" t="s">
        <v>21</v>
      </c>
      <c r="AC1015" t="s">
        <v>22</v>
      </c>
    </row>
    <row r="1016" spans="1:29" x14ac:dyDescent="0.3">
      <c r="A1016" s="7">
        <v>41632</v>
      </c>
      <c r="B1016" t="s">
        <v>10419</v>
      </c>
      <c r="C1016">
        <v>2129</v>
      </c>
      <c r="D1016" t="s">
        <v>29976</v>
      </c>
      <c r="E1016" t="s">
        <v>28917</v>
      </c>
      <c r="F1016">
        <v>36044</v>
      </c>
      <c r="G1016">
        <v>1</v>
      </c>
      <c r="H1016" t="s">
        <v>30799</v>
      </c>
      <c r="I1016" t="s">
        <v>28872</v>
      </c>
      <c r="J1016" t="s">
        <v>28899</v>
      </c>
      <c r="K1016" s="32">
        <v>0.49755787037037041</v>
      </c>
      <c r="L1016" s="32">
        <v>0.51120370370370372</v>
      </c>
      <c r="M1016" s="32">
        <v>1.3645833333333331E-2</v>
      </c>
      <c r="N1016" s="32">
        <v>6.8981481481481489E-3</v>
      </c>
      <c r="O1016" t="s">
        <v>22</v>
      </c>
      <c r="P1016" t="s">
        <v>21</v>
      </c>
      <c r="Q1016" s="7">
        <v>41632</v>
      </c>
      <c r="R1016" t="s">
        <v>15</v>
      </c>
      <c r="S1016" t="s">
        <v>30817</v>
      </c>
      <c r="T1016" t="s">
        <v>17</v>
      </c>
      <c r="X1016" t="s">
        <v>18</v>
      </c>
      <c r="Y1016" t="s">
        <v>30801</v>
      </c>
      <c r="Z1016" s="7">
        <v>41645</v>
      </c>
      <c r="AA1016" t="s">
        <v>20</v>
      </c>
      <c r="AB1016" t="s">
        <v>21</v>
      </c>
      <c r="AC1016" t="s">
        <v>22</v>
      </c>
    </row>
    <row r="1017" spans="1:29" x14ac:dyDescent="0.3">
      <c r="A1017" s="7">
        <v>41634</v>
      </c>
      <c r="B1017" t="s">
        <v>20902</v>
      </c>
      <c r="C1017">
        <v>4253</v>
      </c>
      <c r="D1017" t="s">
        <v>28994</v>
      </c>
      <c r="E1017" t="s">
        <v>28946</v>
      </c>
      <c r="F1017">
        <v>36043</v>
      </c>
      <c r="G1017">
        <v>2</v>
      </c>
      <c r="H1017" t="s">
        <v>30799</v>
      </c>
      <c r="I1017" t="s">
        <v>28872</v>
      </c>
      <c r="J1017" t="s">
        <v>28924</v>
      </c>
      <c r="K1017" s="32">
        <v>0.39979166666666671</v>
      </c>
      <c r="L1017" s="32">
        <v>0.41262731481481479</v>
      </c>
      <c r="M1017" s="32">
        <v>1.283564814814815E-2</v>
      </c>
      <c r="N1017" s="32">
        <v>6.8981481481481489E-3</v>
      </c>
      <c r="O1017" t="s">
        <v>22</v>
      </c>
      <c r="P1017" t="s">
        <v>21</v>
      </c>
      <c r="Q1017" s="7">
        <v>41634</v>
      </c>
      <c r="R1017" t="s">
        <v>15</v>
      </c>
      <c r="S1017" t="s">
        <v>30808</v>
      </c>
      <c r="T1017" t="s">
        <v>30809</v>
      </c>
      <c r="X1017" t="s">
        <v>18</v>
      </c>
      <c r="Y1017" t="s">
        <v>30801</v>
      </c>
      <c r="Z1017" s="7">
        <v>41635</v>
      </c>
      <c r="AA1017" t="s">
        <v>30804</v>
      </c>
      <c r="AB1017" t="s">
        <v>21</v>
      </c>
      <c r="AC1017" t="s">
        <v>22</v>
      </c>
    </row>
    <row r="1018" spans="1:29" x14ac:dyDescent="0.3">
      <c r="A1018" s="7">
        <v>41635</v>
      </c>
      <c r="B1018" t="s">
        <v>19167</v>
      </c>
      <c r="C1018">
        <v>3905</v>
      </c>
      <c r="D1018" t="s">
        <v>29979</v>
      </c>
      <c r="E1018" t="s">
        <v>28887</v>
      </c>
      <c r="F1018">
        <v>36040</v>
      </c>
      <c r="G1018">
        <v>0</v>
      </c>
      <c r="H1018" t="s">
        <v>30799</v>
      </c>
      <c r="I1018" t="s">
        <v>28872</v>
      </c>
      <c r="J1018" t="s">
        <v>28931</v>
      </c>
      <c r="K1018" s="32">
        <v>0.42163194444444446</v>
      </c>
      <c r="L1018" s="32">
        <v>0.4220949074074074</v>
      </c>
      <c r="M1018" s="32">
        <v>4.6296296296296293E-4</v>
      </c>
      <c r="N1018" s="32">
        <v>6.8981481481481489E-3</v>
      </c>
      <c r="O1018" t="s">
        <v>22</v>
      </c>
      <c r="P1018" t="s">
        <v>21</v>
      </c>
      <c r="Q1018" s="7">
        <v>41635</v>
      </c>
      <c r="R1018" t="s">
        <v>15</v>
      </c>
      <c r="S1018" t="s">
        <v>30808</v>
      </c>
      <c r="T1018" t="s">
        <v>30819</v>
      </c>
      <c r="X1018" t="s">
        <v>18</v>
      </c>
      <c r="Y1018" t="s">
        <v>30801</v>
      </c>
      <c r="Z1018" s="7">
        <v>41638</v>
      </c>
      <c r="AA1018" t="s">
        <v>20</v>
      </c>
      <c r="AB1018" t="s">
        <v>21</v>
      </c>
      <c r="AC1018" t="s">
        <v>22</v>
      </c>
    </row>
    <row r="1019" spans="1:29" x14ac:dyDescent="0.3">
      <c r="A1019" s="7">
        <v>41635</v>
      </c>
      <c r="B1019" t="s">
        <v>23396</v>
      </c>
      <c r="C1019">
        <v>4748</v>
      </c>
      <c r="D1019" t="s">
        <v>29978</v>
      </c>
      <c r="E1019" t="s">
        <v>28874</v>
      </c>
      <c r="F1019">
        <v>36041</v>
      </c>
      <c r="G1019">
        <v>0</v>
      </c>
      <c r="H1019" t="s">
        <v>30805</v>
      </c>
      <c r="I1019" t="s">
        <v>28872</v>
      </c>
      <c r="J1019" t="s">
        <v>28876</v>
      </c>
      <c r="K1019" s="32">
        <v>0.37559027777777776</v>
      </c>
      <c r="L1019" s="32">
        <v>0.38358796296296299</v>
      </c>
      <c r="M1019" s="32">
        <v>7.9976851851851858E-3</v>
      </c>
      <c r="N1019" s="32">
        <v>6.8981481481481489E-3</v>
      </c>
      <c r="O1019" t="s">
        <v>22</v>
      </c>
      <c r="P1019" t="s">
        <v>21</v>
      </c>
      <c r="Q1019" s="7">
        <v>41635</v>
      </c>
      <c r="R1019" t="s">
        <v>15</v>
      </c>
      <c r="S1019" t="s">
        <v>30808</v>
      </c>
      <c r="T1019" t="s">
        <v>30827</v>
      </c>
      <c r="X1019" t="s">
        <v>18</v>
      </c>
      <c r="Y1019" t="s">
        <v>30801</v>
      </c>
      <c r="Z1019" s="7">
        <v>41641</v>
      </c>
      <c r="AA1019" t="s">
        <v>20</v>
      </c>
      <c r="AB1019" t="s">
        <v>21</v>
      </c>
      <c r="AC1019" t="s">
        <v>22</v>
      </c>
    </row>
    <row r="1020" spans="1:29" x14ac:dyDescent="0.3">
      <c r="A1020" s="7">
        <v>41635</v>
      </c>
      <c r="B1020" t="s">
        <v>5595</v>
      </c>
      <c r="C1020">
        <v>1131</v>
      </c>
      <c r="D1020" t="s">
        <v>29977</v>
      </c>
      <c r="E1020" t="s">
        <v>28949</v>
      </c>
      <c r="F1020">
        <v>36042</v>
      </c>
      <c r="G1020">
        <v>1</v>
      </c>
      <c r="H1020" t="s">
        <v>30802</v>
      </c>
      <c r="I1020" t="s">
        <v>28872</v>
      </c>
      <c r="J1020" t="s">
        <v>28907</v>
      </c>
      <c r="K1020" s="32">
        <v>0.61490740740740735</v>
      </c>
      <c r="L1020" s="32">
        <v>0.62442129629629628</v>
      </c>
      <c r="M1020" s="32">
        <v>9.5138888888888894E-3</v>
      </c>
      <c r="N1020" s="32">
        <v>6.8981481481481489E-3</v>
      </c>
      <c r="O1020" t="s">
        <v>22</v>
      </c>
      <c r="P1020" t="s">
        <v>21</v>
      </c>
      <c r="Q1020" s="7">
        <v>41635</v>
      </c>
      <c r="R1020" t="s">
        <v>15</v>
      </c>
      <c r="S1020" t="s">
        <v>30808</v>
      </c>
      <c r="T1020" t="s">
        <v>17</v>
      </c>
      <c r="W1020" t="s">
        <v>31</v>
      </c>
      <c r="X1020" t="s">
        <v>18</v>
      </c>
      <c r="Y1020" t="s">
        <v>30801</v>
      </c>
      <c r="Z1020" s="7">
        <v>41639</v>
      </c>
      <c r="AA1020" t="s">
        <v>20</v>
      </c>
      <c r="AB1020" t="s">
        <v>21</v>
      </c>
      <c r="AC1020" t="s">
        <v>22</v>
      </c>
    </row>
    <row r="1021" spans="1:29" x14ac:dyDescent="0.3">
      <c r="A1021" s="7">
        <v>41638</v>
      </c>
      <c r="B1021" t="s">
        <v>9546</v>
      </c>
      <c r="C1021">
        <v>1948</v>
      </c>
      <c r="D1021" t="s">
        <v>29981</v>
      </c>
      <c r="E1021" t="s">
        <v>28919</v>
      </c>
      <c r="F1021">
        <v>36037</v>
      </c>
      <c r="G1021">
        <v>0</v>
      </c>
      <c r="H1021" t="s">
        <v>30799</v>
      </c>
      <c r="I1021" t="s">
        <v>28872</v>
      </c>
      <c r="J1021" t="s">
        <v>28871</v>
      </c>
      <c r="K1021" s="32">
        <v>0.54719907407407409</v>
      </c>
      <c r="L1021" s="32">
        <v>0.55518518518518511</v>
      </c>
      <c r="M1021" s="32">
        <v>7.9861111111111122E-3</v>
      </c>
      <c r="N1021" s="32">
        <v>6.8981481481481489E-3</v>
      </c>
      <c r="O1021" t="s">
        <v>22</v>
      </c>
      <c r="P1021" t="s">
        <v>21</v>
      </c>
      <c r="Q1021" s="7">
        <v>41638</v>
      </c>
      <c r="R1021" t="s">
        <v>29</v>
      </c>
      <c r="T1021" t="s">
        <v>30815</v>
      </c>
      <c r="X1021" t="s">
        <v>18</v>
      </c>
      <c r="Y1021" t="s">
        <v>30801</v>
      </c>
      <c r="Z1021" s="7">
        <v>41647</v>
      </c>
      <c r="AA1021" t="s">
        <v>20</v>
      </c>
      <c r="AB1021" t="s">
        <v>21</v>
      </c>
      <c r="AC1021" t="s">
        <v>22</v>
      </c>
    </row>
    <row r="1022" spans="1:29" x14ac:dyDescent="0.3">
      <c r="A1022" s="7">
        <v>41638</v>
      </c>
      <c r="B1022" t="s">
        <v>20259</v>
      </c>
      <c r="C1022">
        <v>4125</v>
      </c>
      <c r="D1022" t="s">
        <v>29980</v>
      </c>
      <c r="E1022" t="s">
        <v>28946</v>
      </c>
      <c r="F1022">
        <v>36038</v>
      </c>
      <c r="G1022">
        <v>2</v>
      </c>
      <c r="H1022" t="s">
        <v>30799</v>
      </c>
      <c r="I1022" t="s">
        <v>28872</v>
      </c>
      <c r="J1022" t="s">
        <v>28889</v>
      </c>
      <c r="K1022" s="32">
        <v>0.45346064814814818</v>
      </c>
      <c r="L1022" s="32">
        <v>0.46067129629629627</v>
      </c>
      <c r="M1022" s="32">
        <v>7.2106481481481475E-3</v>
      </c>
      <c r="N1022" s="32">
        <v>6.8981481481481489E-3</v>
      </c>
      <c r="O1022" t="s">
        <v>22</v>
      </c>
      <c r="P1022" t="s">
        <v>21</v>
      </c>
      <c r="Q1022" s="7">
        <v>41638</v>
      </c>
      <c r="R1022" t="s">
        <v>15</v>
      </c>
      <c r="S1022" t="s">
        <v>30817</v>
      </c>
      <c r="T1022" t="s">
        <v>30827</v>
      </c>
      <c r="X1022" t="s">
        <v>18</v>
      </c>
      <c r="Y1022" t="s">
        <v>30801</v>
      </c>
      <c r="Z1022" s="7">
        <v>41647</v>
      </c>
      <c r="AA1022" t="s">
        <v>20</v>
      </c>
      <c r="AB1022" t="s">
        <v>21</v>
      </c>
      <c r="AC1022" t="s">
        <v>21</v>
      </c>
    </row>
    <row r="1023" spans="1:29" x14ac:dyDescent="0.3">
      <c r="A1023" s="7">
        <v>41638</v>
      </c>
      <c r="B1023" t="s">
        <v>9580</v>
      </c>
      <c r="C1023">
        <v>1955</v>
      </c>
      <c r="D1023" t="s">
        <v>29133</v>
      </c>
      <c r="E1023" t="s">
        <v>28959</v>
      </c>
      <c r="F1023">
        <v>40364</v>
      </c>
      <c r="G1023">
        <v>0</v>
      </c>
      <c r="H1023" t="s">
        <v>30799</v>
      </c>
      <c r="I1023" t="s">
        <v>28872</v>
      </c>
      <c r="J1023" t="s">
        <v>28905</v>
      </c>
      <c r="K1023" s="32">
        <v>0.38406249999999997</v>
      </c>
      <c r="L1023" s="32">
        <v>0.39532407407407405</v>
      </c>
      <c r="M1023" s="32">
        <v>1.1261574074074071E-2</v>
      </c>
      <c r="N1023" s="32">
        <v>6.8981481481481489E-3</v>
      </c>
      <c r="O1023" t="s">
        <v>22</v>
      </c>
      <c r="P1023" t="s">
        <v>21</v>
      </c>
      <c r="Q1023" s="7">
        <v>41638</v>
      </c>
      <c r="R1023" t="s">
        <v>15</v>
      </c>
      <c r="S1023" t="s">
        <v>30808</v>
      </c>
      <c r="T1023" t="s">
        <v>17</v>
      </c>
      <c r="X1023" t="s">
        <v>18</v>
      </c>
      <c r="Y1023" t="s">
        <v>30801</v>
      </c>
      <c r="Z1023" s="7">
        <v>41641</v>
      </c>
      <c r="AA1023" t="s">
        <v>20</v>
      </c>
      <c r="AB1023" t="s">
        <v>21</v>
      </c>
      <c r="AC1023" t="s">
        <v>22</v>
      </c>
    </row>
    <row r="1024" spans="1:29" x14ac:dyDescent="0.3">
      <c r="A1024" s="7">
        <v>41641</v>
      </c>
      <c r="B1024" t="s">
        <v>25146</v>
      </c>
      <c r="C1024">
        <v>6499</v>
      </c>
      <c r="D1024" t="s">
        <v>28724</v>
      </c>
      <c r="E1024" t="s">
        <v>28874</v>
      </c>
      <c r="F1024">
        <v>36035</v>
      </c>
      <c r="G1024">
        <v>0</v>
      </c>
      <c r="H1024" t="s">
        <v>30828</v>
      </c>
      <c r="I1024" t="s">
        <v>28872</v>
      </c>
      <c r="J1024" t="s">
        <v>28913</v>
      </c>
      <c r="K1024" s="32">
        <v>0.64393518518518522</v>
      </c>
      <c r="L1024" s="32">
        <v>0.65807870370370369</v>
      </c>
      <c r="M1024" s="32">
        <v>1.4143518518518519E-2</v>
      </c>
      <c r="N1024" s="32">
        <v>6.8981481481481489E-3</v>
      </c>
      <c r="O1024" t="s">
        <v>22</v>
      </c>
      <c r="P1024" t="s">
        <v>21</v>
      </c>
      <c r="Q1024" s="7">
        <v>41641</v>
      </c>
      <c r="R1024" t="s">
        <v>15</v>
      </c>
      <c r="S1024" t="s">
        <v>30808</v>
      </c>
      <c r="T1024" t="s">
        <v>30827</v>
      </c>
      <c r="X1024" t="s">
        <v>18</v>
      </c>
      <c r="Y1024" t="s">
        <v>30801</v>
      </c>
      <c r="Z1024" s="7">
        <v>41666</v>
      </c>
      <c r="AA1024" t="s">
        <v>20</v>
      </c>
      <c r="AB1024" t="s">
        <v>21</v>
      </c>
      <c r="AC1024" t="s">
        <v>22</v>
      </c>
    </row>
    <row r="1025" spans="1:29" x14ac:dyDescent="0.3">
      <c r="A1025" s="7">
        <v>41641</v>
      </c>
      <c r="B1025" t="s">
        <v>22063</v>
      </c>
      <c r="C1025">
        <v>4480</v>
      </c>
      <c r="D1025" t="s">
        <v>29134</v>
      </c>
      <c r="E1025" t="s">
        <v>28890</v>
      </c>
      <c r="F1025">
        <v>40363</v>
      </c>
      <c r="G1025">
        <v>0</v>
      </c>
      <c r="H1025" t="s">
        <v>30799</v>
      </c>
      <c r="I1025" t="s">
        <v>28872</v>
      </c>
      <c r="J1025" t="s">
        <v>28885</v>
      </c>
      <c r="K1025" s="32">
        <v>0.59819444444444447</v>
      </c>
      <c r="L1025" s="32">
        <v>0.61517361111111113</v>
      </c>
      <c r="M1025" s="32">
        <v>1.6979166666666667E-2</v>
      </c>
      <c r="N1025" s="32">
        <v>6.8981481481481489E-3</v>
      </c>
      <c r="O1025" t="s">
        <v>22</v>
      </c>
      <c r="P1025" t="s">
        <v>21</v>
      </c>
      <c r="Q1025" s="7">
        <v>41641</v>
      </c>
      <c r="R1025" t="s">
        <v>15</v>
      </c>
      <c r="S1025" t="s">
        <v>30808</v>
      </c>
      <c r="T1025" t="s">
        <v>17</v>
      </c>
      <c r="X1025" t="s">
        <v>18</v>
      </c>
      <c r="Y1025" t="s">
        <v>30801</v>
      </c>
      <c r="Z1025" s="7">
        <v>41647</v>
      </c>
      <c r="AA1025" t="s">
        <v>20</v>
      </c>
      <c r="AB1025" t="s">
        <v>21</v>
      </c>
      <c r="AC1025" t="s">
        <v>22</v>
      </c>
    </row>
    <row r="1026" spans="1:29" x14ac:dyDescent="0.3">
      <c r="A1026" s="7">
        <v>41641</v>
      </c>
      <c r="B1026" t="s">
        <v>15294</v>
      </c>
      <c r="C1026">
        <v>3101</v>
      </c>
      <c r="D1026" t="s">
        <v>29982</v>
      </c>
      <c r="E1026" t="s">
        <v>28895</v>
      </c>
      <c r="F1026">
        <v>36034</v>
      </c>
      <c r="G1026">
        <v>1</v>
      </c>
      <c r="H1026" t="s">
        <v>30799</v>
      </c>
      <c r="I1026" t="s">
        <v>28872</v>
      </c>
      <c r="J1026" t="s">
        <v>28885</v>
      </c>
      <c r="K1026" s="32">
        <v>0.65255787037037039</v>
      </c>
      <c r="L1026" s="32">
        <v>0.65899305555555554</v>
      </c>
      <c r="M1026" s="32">
        <v>6.4351851851851861E-3</v>
      </c>
      <c r="N1026" s="32">
        <v>6.8981481481481489E-3</v>
      </c>
      <c r="O1026" t="s">
        <v>22</v>
      </c>
      <c r="P1026" t="s">
        <v>21</v>
      </c>
      <c r="Q1026" s="7">
        <v>41641</v>
      </c>
      <c r="R1026" t="s">
        <v>15</v>
      </c>
      <c r="S1026" t="s">
        <v>30808</v>
      </c>
      <c r="T1026" t="s">
        <v>17</v>
      </c>
      <c r="W1026" t="s">
        <v>83</v>
      </c>
      <c r="X1026" t="s">
        <v>18</v>
      </c>
      <c r="Y1026" t="s">
        <v>30801</v>
      </c>
      <c r="Z1026" s="7">
        <v>41648</v>
      </c>
      <c r="AA1026" t="s">
        <v>20</v>
      </c>
      <c r="AB1026" t="s">
        <v>21</v>
      </c>
      <c r="AC1026" t="s">
        <v>22</v>
      </c>
    </row>
    <row r="1027" spans="1:29" x14ac:dyDescent="0.3">
      <c r="A1027" s="7">
        <v>41642</v>
      </c>
      <c r="B1027" t="s">
        <v>19975</v>
      </c>
      <c r="C1027">
        <v>4070</v>
      </c>
      <c r="D1027" t="s">
        <v>29983</v>
      </c>
      <c r="E1027" t="s">
        <v>28959</v>
      </c>
      <c r="F1027">
        <v>36033</v>
      </c>
      <c r="G1027">
        <v>0</v>
      </c>
      <c r="H1027" t="s">
        <v>30805</v>
      </c>
      <c r="I1027" t="s">
        <v>28872</v>
      </c>
      <c r="J1027" t="s">
        <v>28889</v>
      </c>
      <c r="K1027" s="32">
        <v>0.55443287037037037</v>
      </c>
      <c r="L1027" s="32">
        <v>0.55495370370370367</v>
      </c>
      <c r="M1027" s="32">
        <v>5.2083333333333333E-4</v>
      </c>
      <c r="N1027" s="32">
        <v>6.8981481481481489E-3</v>
      </c>
      <c r="O1027" t="s">
        <v>22</v>
      </c>
      <c r="P1027" t="s">
        <v>21</v>
      </c>
      <c r="Q1027" s="7">
        <v>41642</v>
      </c>
      <c r="R1027" t="s">
        <v>15</v>
      </c>
      <c r="S1027" t="s">
        <v>30808</v>
      </c>
      <c r="T1027" t="s">
        <v>17</v>
      </c>
      <c r="X1027" t="s">
        <v>18</v>
      </c>
      <c r="Y1027" t="s">
        <v>30801</v>
      </c>
      <c r="Z1027" s="7">
        <v>41647</v>
      </c>
      <c r="AA1027" t="s">
        <v>20</v>
      </c>
      <c r="AB1027" t="s">
        <v>21</v>
      </c>
      <c r="AC1027" t="s">
        <v>22</v>
      </c>
    </row>
    <row r="1028" spans="1:29" x14ac:dyDescent="0.3">
      <c r="A1028" s="7">
        <v>41642</v>
      </c>
      <c r="B1028" t="s">
        <v>21311</v>
      </c>
      <c r="C1028">
        <v>4328</v>
      </c>
      <c r="D1028" t="s">
        <v>29984</v>
      </c>
      <c r="E1028" t="s">
        <v>28897</v>
      </c>
      <c r="F1028">
        <v>36031</v>
      </c>
      <c r="G1028">
        <v>2</v>
      </c>
      <c r="H1028" t="s">
        <v>30799</v>
      </c>
      <c r="I1028" t="s">
        <v>28872</v>
      </c>
      <c r="J1028" t="s">
        <v>28915</v>
      </c>
      <c r="K1028" s="32">
        <v>0.48995370370370367</v>
      </c>
      <c r="L1028" s="32">
        <v>0.49312500000000004</v>
      </c>
      <c r="M1028" s="32">
        <v>3.1712962962962958E-3</v>
      </c>
      <c r="N1028" s="32">
        <v>6.8981481481481489E-3</v>
      </c>
      <c r="O1028" t="s">
        <v>22</v>
      </c>
      <c r="P1028" t="s">
        <v>21</v>
      </c>
      <c r="Q1028" s="7">
        <v>41642</v>
      </c>
      <c r="R1028" t="s">
        <v>29</v>
      </c>
      <c r="T1028" t="s">
        <v>30812</v>
      </c>
      <c r="W1028" t="s">
        <v>296</v>
      </c>
      <c r="X1028" t="s">
        <v>18</v>
      </c>
      <c r="Y1028" t="s">
        <v>30801</v>
      </c>
      <c r="Z1028" s="7">
        <v>41646</v>
      </c>
      <c r="AA1028" t="s">
        <v>20</v>
      </c>
      <c r="AB1028" t="s">
        <v>21</v>
      </c>
      <c r="AC1028" t="s">
        <v>22</v>
      </c>
    </row>
    <row r="1029" spans="1:29" x14ac:dyDescent="0.3">
      <c r="A1029" s="7">
        <v>41642</v>
      </c>
      <c r="B1029" t="s">
        <v>3088</v>
      </c>
      <c r="C1029">
        <v>618</v>
      </c>
      <c r="D1029" t="s">
        <v>28160</v>
      </c>
      <c r="E1029" t="s">
        <v>28959</v>
      </c>
      <c r="F1029">
        <v>36032</v>
      </c>
      <c r="G1029">
        <v>0</v>
      </c>
      <c r="H1029" t="s">
        <v>30805</v>
      </c>
      <c r="I1029" t="s">
        <v>28872</v>
      </c>
      <c r="J1029" t="s">
        <v>28931</v>
      </c>
      <c r="K1029" s="32">
        <v>0.4524305555555555</v>
      </c>
      <c r="L1029" s="32">
        <v>0.45857638888888891</v>
      </c>
      <c r="M1029" s="32">
        <v>6.145833333333333E-3</v>
      </c>
      <c r="N1029" s="32">
        <v>6.8981481481481489E-3</v>
      </c>
      <c r="O1029" t="s">
        <v>22</v>
      </c>
      <c r="P1029" t="s">
        <v>21</v>
      </c>
      <c r="Q1029" s="7">
        <v>41642</v>
      </c>
      <c r="R1029" t="s">
        <v>29</v>
      </c>
      <c r="T1029" t="s">
        <v>38</v>
      </c>
      <c r="X1029" t="s">
        <v>18</v>
      </c>
      <c r="Y1029" t="s">
        <v>30801</v>
      </c>
      <c r="Z1029" s="7">
        <v>41646</v>
      </c>
      <c r="AA1029" t="s">
        <v>20</v>
      </c>
      <c r="AB1029" t="s">
        <v>21</v>
      </c>
      <c r="AC1029" t="s">
        <v>22</v>
      </c>
    </row>
    <row r="1030" spans="1:29" x14ac:dyDescent="0.3">
      <c r="A1030" s="7">
        <v>41645</v>
      </c>
      <c r="B1030" t="s">
        <v>7629</v>
      </c>
      <c r="C1030">
        <v>1556</v>
      </c>
      <c r="D1030" t="s">
        <v>29189</v>
      </c>
      <c r="E1030" t="s">
        <v>28890</v>
      </c>
      <c r="F1030">
        <v>36026</v>
      </c>
      <c r="G1030">
        <v>2</v>
      </c>
      <c r="H1030" t="s">
        <v>30802</v>
      </c>
      <c r="I1030" t="s">
        <v>28872</v>
      </c>
      <c r="J1030" t="s">
        <v>28915</v>
      </c>
      <c r="K1030" s="32">
        <v>0.58894675925925932</v>
      </c>
      <c r="L1030" s="32">
        <v>0.59961805555555558</v>
      </c>
      <c r="M1030" s="32">
        <v>1.0671296296296297E-2</v>
      </c>
      <c r="N1030" s="32">
        <v>6.8981481481481489E-3</v>
      </c>
      <c r="O1030" t="s">
        <v>22</v>
      </c>
      <c r="P1030" t="s">
        <v>21</v>
      </c>
      <c r="Q1030" s="7">
        <v>41645</v>
      </c>
      <c r="R1030" t="s">
        <v>29</v>
      </c>
      <c r="T1030" t="s">
        <v>30824</v>
      </c>
      <c r="W1030" t="s">
        <v>31</v>
      </c>
      <c r="X1030" t="s">
        <v>18</v>
      </c>
      <c r="Y1030" t="s">
        <v>30801</v>
      </c>
      <c r="Z1030" s="7">
        <v>41646</v>
      </c>
      <c r="AA1030" t="s">
        <v>20</v>
      </c>
      <c r="AB1030" t="s">
        <v>21</v>
      </c>
      <c r="AC1030" t="s">
        <v>22</v>
      </c>
    </row>
    <row r="1031" spans="1:29" x14ac:dyDescent="0.3">
      <c r="A1031" s="7">
        <v>41645</v>
      </c>
      <c r="B1031" t="s">
        <v>23909</v>
      </c>
      <c r="C1031">
        <v>4919</v>
      </c>
      <c r="D1031" t="s">
        <v>29985</v>
      </c>
      <c r="E1031" t="s">
        <v>28903</v>
      </c>
      <c r="F1031">
        <v>36029</v>
      </c>
      <c r="G1031">
        <v>0</v>
      </c>
      <c r="H1031" t="s">
        <v>30805</v>
      </c>
      <c r="I1031" t="s">
        <v>28872</v>
      </c>
      <c r="J1031" t="s">
        <v>28896</v>
      </c>
      <c r="K1031" s="32">
        <v>0.57089120370370372</v>
      </c>
      <c r="L1031" s="32">
        <v>0.58194444444444449</v>
      </c>
      <c r="M1031" s="32">
        <v>1.105324074074074E-2</v>
      </c>
      <c r="N1031" s="32">
        <v>6.8981481481481489E-3</v>
      </c>
      <c r="O1031" t="s">
        <v>22</v>
      </c>
      <c r="P1031" t="s">
        <v>21</v>
      </c>
      <c r="Q1031" s="7">
        <v>41645</v>
      </c>
      <c r="R1031" t="s">
        <v>15</v>
      </c>
      <c r="S1031" t="s">
        <v>30817</v>
      </c>
      <c r="T1031" t="s">
        <v>30827</v>
      </c>
      <c r="X1031" t="s">
        <v>18</v>
      </c>
      <c r="Y1031" t="s">
        <v>30801</v>
      </c>
      <c r="Z1031" s="7">
        <v>41646</v>
      </c>
      <c r="AA1031" t="s">
        <v>20</v>
      </c>
      <c r="AB1031" t="s">
        <v>21</v>
      </c>
      <c r="AC1031" t="s">
        <v>22</v>
      </c>
    </row>
    <row r="1032" spans="1:29" x14ac:dyDescent="0.3">
      <c r="A1032" s="7">
        <v>41645</v>
      </c>
      <c r="B1032" t="s">
        <v>7795</v>
      </c>
      <c r="C1032">
        <v>1586</v>
      </c>
      <c r="D1032" t="s">
        <v>29135</v>
      </c>
      <c r="E1032" t="s">
        <v>28895</v>
      </c>
      <c r="F1032">
        <v>40362</v>
      </c>
      <c r="G1032">
        <v>1</v>
      </c>
      <c r="H1032" t="s">
        <v>30821</v>
      </c>
      <c r="I1032" t="s">
        <v>28872</v>
      </c>
      <c r="J1032" t="s">
        <v>28918</v>
      </c>
      <c r="K1032" s="32">
        <v>0.62590277777777781</v>
      </c>
      <c r="L1032" s="32">
        <v>0.63127314814814817</v>
      </c>
      <c r="M1032" s="32">
        <v>5.37037037037037E-3</v>
      </c>
      <c r="N1032" s="32">
        <v>6.8981481481481489E-3</v>
      </c>
      <c r="O1032" t="s">
        <v>22</v>
      </c>
      <c r="P1032" t="s">
        <v>21</v>
      </c>
      <c r="Q1032" s="7">
        <v>41645</v>
      </c>
      <c r="R1032" t="s">
        <v>15</v>
      </c>
      <c r="S1032" t="s">
        <v>30817</v>
      </c>
      <c r="T1032" t="s">
        <v>30827</v>
      </c>
      <c r="X1032" t="s">
        <v>18</v>
      </c>
      <c r="Y1032" t="s">
        <v>30801</v>
      </c>
      <c r="Z1032" s="7">
        <v>41649</v>
      </c>
      <c r="AA1032" t="s">
        <v>20</v>
      </c>
      <c r="AB1032" t="s">
        <v>21</v>
      </c>
      <c r="AC1032" t="s">
        <v>21</v>
      </c>
    </row>
    <row r="1033" spans="1:29" x14ac:dyDescent="0.3">
      <c r="A1033" s="7">
        <v>41645</v>
      </c>
      <c r="B1033" t="s">
        <v>22691</v>
      </c>
      <c r="C1033">
        <v>4610</v>
      </c>
      <c r="D1033" t="s">
        <v>28987</v>
      </c>
      <c r="E1033" t="s">
        <v>28946</v>
      </c>
      <c r="F1033">
        <v>40361</v>
      </c>
      <c r="G1033">
        <v>2</v>
      </c>
      <c r="H1033" t="s">
        <v>30799</v>
      </c>
      <c r="I1033" t="s">
        <v>28872</v>
      </c>
      <c r="J1033" t="s">
        <v>28885</v>
      </c>
      <c r="K1033" s="32">
        <v>0.45317129629629632</v>
      </c>
      <c r="L1033" s="32">
        <v>0.4732986111111111</v>
      </c>
      <c r="M1033" s="32">
        <v>2.0127314814814817E-2</v>
      </c>
      <c r="N1033" s="32">
        <v>6.8981481481481489E-3</v>
      </c>
      <c r="O1033" t="s">
        <v>22</v>
      </c>
      <c r="P1033" t="s">
        <v>21</v>
      </c>
      <c r="Q1033" s="7">
        <v>41645</v>
      </c>
      <c r="R1033" t="s">
        <v>15</v>
      </c>
      <c r="S1033" t="s">
        <v>30808</v>
      </c>
      <c r="T1033" t="s">
        <v>30811</v>
      </c>
      <c r="W1033" t="s">
        <v>83</v>
      </c>
      <c r="X1033" t="s">
        <v>18</v>
      </c>
      <c r="Y1033" t="s">
        <v>30801</v>
      </c>
      <c r="Z1033" s="7">
        <v>41647</v>
      </c>
      <c r="AA1033" t="s">
        <v>20</v>
      </c>
      <c r="AB1033" t="s">
        <v>21</v>
      </c>
      <c r="AC1033" t="s">
        <v>22</v>
      </c>
    </row>
    <row r="1034" spans="1:29" x14ac:dyDescent="0.3">
      <c r="A1034" s="7">
        <v>41645</v>
      </c>
      <c r="B1034" t="s">
        <v>12867</v>
      </c>
      <c r="C1034">
        <v>2610</v>
      </c>
      <c r="D1034" t="s">
        <v>29986</v>
      </c>
      <c r="E1034" t="s">
        <v>28927</v>
      </c>
      <c r="F1034">
        <v>36028</v>
      </c>
      <c r="G1034">
        <v>1</v>
      </c>
      <c r="H1034" t="s">
        <v>30799</v>
      </c>
      <c r="I1034" t="s">
        <v>28872</v>
      </c>
      <c r="J1034" t="s">
        <v>28896</v>
      </c>
      <c r="K1034" s="32">
        <v>0.50041666666666662</v>
      </c>
      <c r="L1034" s="32">
        <v>0.50687499999999996</v>
      </c>
      <c r="M1034" s="32">
        <v>6.4583333333333333E-3</v>
      </c>
      <c r="N1034" s="32">
        <v>6.8981481481481489E-3</v>
      </c>
      <c r="O1034" t="s">
        <v>22</v>
      </c>
      <c r="P1034" t="s">
        <v>21</v>
      </c>
      <c r="Q1034" s="7">
        <v>41645</v>
      </c>
      <c r="R1034" t="s">
        <v>15</v>
      </c>
      <c r="S1034" t="s">
        <v>30808</v>
      </c>
      <c r="T1034" t="s">
        <v>30809</v>
      </c>
      <c r="X1034" t="s">
        <v>18</v>
      </c>
      <c r="Y1034" t="s">
        <v>30801</v>
      </c>
      <c r="Z1034" s="7">
        <v>41648</v>
      </c>
      <c r="AA1034" t="s">
        <v>20</v>
      </c>
      <c r="AB1034" t="s">
        <v>21</v>
      </c>
      <c r="AC1034" t="s">
        <v>22</v>
      </c>
    </row>
    <row r="1035" spans="1:29" x14ac:dyDescent="0.3">
      <c r="A1035" s="7">
        <v>41647</v>
      </c>
      <c r="B1035" t="s">
        <v>15070</v>
      </c>
      <c r="C1035">
        <v>3057</v>
      </c>
      <c r="D1035" t="s">
        <v>29136</v>
      </c>
      <c r="E1035" t="s">
        <v>28910</v>
      </c>
      <c r="F1035">
        <v>40360</v>
      </c>
      <c r="G1035">
        <v>2</v>
      </c>
      <c r="H1035" t="s">
        <v>30805</v>
      </c>
      <c r="I1035" t="s">
        <v>28872</v>
      </c>
      <c r="J1035" t="s">
        <v>28896</v>
      </c>
      <c r="K1035" s="32">
        <v>0.37730324074074079</v>
      </c>
      <c r="L1035" s="32">
        <v>0.39424768518518521</v>
      </c>
      <c r="M1035" s="32">
        <v>1.6944444444444443E-2</v>
      </c>
      <c r="N1035" s="32">
        <v>6.8981481481481489E-3</v>
      </c>
      <c r="O1035" t="s">
        <v>22</v>
      </c>
      <c r="P1035" t="s">
        <v>21</v>
      </c>
      <c r="Q1035" s="7">
        <v>41647</v>
      </c>
      <c r="R1035" t="s">
        <v>29</v>
      </c>
      <c r="T1035" t="s">
        <v>38</v>
      </c>
      <c r="W1035" t="s">
        <v>296</v>
      </c>
      <c r="X1035" t="s">
        <v>18</v>
      </c>
      <c r="Y1035" t="s">
        <v>30801</v>
      </c>
      <c r="Z1035" s="7">
        <v>41648</v>
      </c>
      <c r="AA1035" t="s">
        <v>20</v>
      </c>
      <c r="AB1035" t="s">
        <v>21</v>
      </c>
      <c r="AC1035" t="s">
        <v>21</v>
      </c>
    </row>
    <row r="1036" spans="1:29" x14ac:dyDescent="0.3">
      <c r="A1036" s="7">
        <v>41647</v>
      </c>
      <c r="B1036" t="s">
        <v>8530</v>
      </c>
      <c r="C1036">
        <v>1744</v>
      </c>
      <c r="D1036" t="s">
        <v>28783</v>
      </c>
      <c r="E1036" t="s">
        <v>28910</v>
      </c>
      <c r="F1036">
        <v>36024</v>
      </c>
      <c r="G1036">
        <v>0</v>
      </c>
      <c r="H1036" t="s">
        <v>30805</v>
      </c>
      <c r="I1036" t="s">
        <v>28872</v>
      </c>
      <c r="J1036" t="s">
        <v>28871</v>
      </c>
      <c r="K1036" s="32">
        <v>0.60385416666666669</v>
      </c>
      <c r="L1036" s="32">
        <v>0.61362268518518526</v>
      </c>
      <c r="M1036" s="32">
        <v>9.7685185185185184E-3</v>
      </c>
      <c r="N1036" s="32">
        <v>6.8981481481481489E-3</v>
      </c>
      <c r="O1036" t="s">
        <v>22</v>
      </c>
      <c r="P1036" t="s">
        <v>21</v>
      </c>
      <c r="Q1036" s="7">
        <v>41647</v>
      </c>
      <c r="R1036" t="s">
        <v>29</v>
      </c>
      <c r="T1036" t="s">
        <v>49</v>
      </c>
      <c r="X1036" t="s">
        <v>18</v>
      </c>
      <c r="Y1036" t="s">
        <v>30801</v>
      </c>
      <c r="Z1036" s="7">
        <v>41648</v>
      </c>
      <c r="AA1036" t="s">
        <v>20</v>
      </c>
      <c r="AB1036" t="s">
        <v>21</v>
      </c>
      <c r="AC1036" t="s">
        <v>22</v>
      </c>
    </row>
    <row r="1037" spans="1:29" x14ac:dyDescent="0.3">
      <c r="A1037" s="7">
        <v>41648</v>
      </c>
      <c r="B1037" t="s">
        <v>6671</v>
      </c>
      <c r="C1037">
        <v>1344</v>
      </c>
      <c r="D1037" t="s">
        <v>29987</v>
      </c>
      <c r="E1037" t="s">
        <v>28949</v>
      </c>
      <c r="F1037">
        <v>36023</v>
      </c>
      <c r="G1037">
        <v>2</v>
      </c>
      <c r="H1037" t="s">
        <v>30799</v>
      </c>
      <c r="I1037" t="s">
        <v>28872</v>
      </c>
      <c r="J1037" t="s">
        <v>28905</v>
      </c>
      <c r="K1037" s="32">
        <v>0.63901620370370371</v>
      </c>
      <c r="L1037" s="32">
        <v>0.65173611111111118</v>
      </c>
      <c r="M1037" s="32">
        <v>1.2719907407407407E-2</v>
      </c>
      <c r="N1037" s="32">
        <v>6.8981481481481489E-3</v>
      </c>
      <c r="O1037" t="s">
        <v>22</v>
      </c>
      <c r="P1037" t="s">
        <v>21</v>
      </c>
      <c r="Q1037" s="7">
        <v>41648</v>
      </c>
      <c r="R1037" t="s">
        <v>29</v>
      </c>
      <c r="T1037" t="s">
        <v>38</v>
      </c>
      <c r="X1037" t="s">
        <v>18</v>
      </c>
      <c r="Y1037" t="s">
        <v>30801</v>
      </c>
      <c r="Z1037" s="7">
        <v>41649</v>
      </c>
      <c r="AA1037" t="s">
        <v>20</v>
      </c>
      <c r="AB1037" t="s">
        <v>21</v>
      </c>
      <c r="AC1037" t="s">
        <v>21</v>
      </c>
    </row>
    <row r="1038" spans="1:29" x14ac:dyDescent="0.3">
      <c r="A1038" s="7">
        <v>41649</v>
      </c>
      <c r="B1038" t="s">
        <v>9340</v>
      </c>
      <c r="C1038">
        <v>1904</v>
      </c>
      <c r="D1038" t="s">
        <v>29988</v>
      </c>
      <c r="E1038" t="s">
        <v>28909</v>
      </c>
      <c r="F1038">
        <v>36022</v>
      </c>
      <c r="G1038">
        <v>2</v>
      </c>
      <c r="H1038" t="s">
        <v>30799</v>
      </c>
      <c r="I1038" t="s">
        <v>28872</v>
      </c>
      <c r="J1038" t="s">
        <v>28902</v>
      </c>
      <c r="K1038" s="32">
        <v>0.48106481481481483</v>
      </c>
      <c r="L1038" s="32">
        <v>0.48182870370370368</v>
      </c>
      <c r="M1038" s="32">
        <v>7.6388888888888893E-4</v>
      </c>
      <c r="N1038" s="32">
        <v>6.8981481481481489E-3</v>
      </c>
      <c r="O1038" t="s">
        <v>22</v>
      </c>
      <c r="P1038" t="s">
        <v>21</v>
      </c>
      <c r="Q1038" s="7">
        <v>41649</v>
      </c>
      <c r="R1038" t="s">
        <v>15</v>
      </c>
      <c r="S1038" t="s">
        <v>30817</v>
      </c>
      <c r="T1038" t="s">
        <v>17</v>
      </c>
      <c r="X1038" t="s">
        <v>18</v>
      </c>
      <c r="Y1038" t="s">
        <v>30801</v>
      </c>
      <c r="Z1038" s="7">
        <v>41652</v>
      </c>
      <c r="AA1038" t="s">
        <v>30804</v>
      </c>
      <c r="AB1038" t="s">
        <v>21</v>
      </c>
      <c r="AC1038" t="s">
        <v>22</v>
      </c>
    </row>
    <row r="1039" spans="1:29" x14ac:dyDescent="0.3">
      <c r="A1039" s="7">
        <v>41653</v>
      </c>
      <c r="B1039" t="s">
        <v>23217</v>
      </c>
      <c r="C1039">
        <v>4718</v>
      </c>
      <c r="D1039" t="s">
        <v>29989</v>
      </c>
      <c r="E1039" t="s">
        <v>28903</v>
      </c>
      <c r="F1039">
        <v>36021</v>
      </c>
      <c r="G1039">
        <v>0</v>
      </c>
      <c r="H1039" t="s">
        <v>30799</v>
      </c>
      <c r="I1039" t="s">
        <v>28872</v>
      </c>
      <c r="J1039" t="s">
        <v>28899</v>
      </c>
      <c r="K1039" s="32">
        <v>0.47726851851851854</v>
      </c>
      <c r="L1039" s="32">
        <v>0.4833217592592593</v>
      </c>
      <c r="M1039" s="32">
        <v>6.053240740740741E-3</v>
      </c>
      <c r="N1039" s="32">
        <v>6.8981481481481489E-3</v>
      </c>
      <c r="O1039" t="s">
        <v>22</v>
      </c>
      <c r="P1039" t="s">
        <v>21</v>
      </c>
      <c r="Q1039" s="7">
        <v>41653</v>
      </c>
      <c r="R1039" t="s">
        <v>29</v>
      </c>
      <c r="T1039" t="s">
        <v>30824</v>
      </c>
      <c r="X1039" t="s">
        <v>18</v>
      </c>
      <c r="Y1039" t="s">
        <v>30801</v>
      </c>
      <c r="Z1039" s="7">
        <v>41656</v>
      </c>
      <c r="AA1039" t="s">
        <v>20</v>
      </c>
      <c r="AB1039" t="s">
        <v>21</v>
      </c>
      <c r="AC1039" t="s">
        <v>22</v>
      </c>
    </row>
    <row r="1040" spans="1:29" x14ac:dyDescent="0.3">
      <c r="A1040" s="7">
        <v>41654</v>
      </c>
      <c r="B1040" t="s">
        <v>21403</v>
      </c>
      <c r="C1040">
        <v>4345</v>
      </c>
      <c r="D1040" t="s">
        <v>29137</v>
      </c>
      <c r="E1040" t="s">
        <v>28877</v>
      </c>
      <c r="F1040">
        <v>40359</v>
      </c>
      <c r="G1040">
        <v>0</v>
      </c>
      <c r="H1040" t="s">
        <v>30805</v>
      </c>
      <c r="I1040" t="s">
        <v>28872</v>
      </c>
      <c r="J1040" t="s">
        <v>28913</v>
      </c>
      <c r="K1040" s="32">
        <v>0.44476851851851856</v>
      </c>
      <c r="L1040" s="32">
        <v>0.46400462962962963</v>
      </c>
      <c r="M1040" s="32">
        <v>1.923611111111111E-2</v>
      </c>
      <c r="N1040" s="32">
        <v>6.8981481481481489E-3</v>
      </c>
      <c r="O1040" t="s">
        <v>22</v>
      </c>
      <c r="P1040" t="s">
        <v>21</v>
      </c>
      <c r="Q1040" s="7">
        <v>41654</v>
      </c>
      <c r="R1040" t="s">
        <v>29</v>
      </c>
      <c r="T1040" t="s">
        <v>30813</v>
      </c>
      <c r="X1040" t="s">
        <v>18</v>
      </c>
      <c r="Y1040" t="s">
        <v>30801</v>
      </c>
      <c r="Z1040" s="7">
        <v>41661</v>
      </c>
      <c r="AA1040" t="s">
        <v>20</v>
      </c>
      <c r="AB1040" t="s">
        <v>21</v>
      </c>
      <c r="AC1040" t="s">
        <v>22</v>
      </c>
    </row>
    <row r="1041" spans="1:29" x14ac:dyDescent="0.3">
      <c r="A1041" s="7">
        <v>41655</v>
      </c>
      <c r="B1041" t="s">
        <v>4940</v>
      </c>
      <c r="C1041">
        <v>1002</v>
      </c>
      <c r="D1041" t="s">
        <v>29138</v>
      </c>
      <c r="E1041" t="s">
        <v>28900</v>
      </c>
      <c r="F1041">
        <v>40358</v>
      </c>
      <c r="G1041">
        <v>2</v>
      </c>
      <c r="H1041" t="s">
        <v>30799</v>
      </c>
      <c r="I1041" t="s">
        <v>28872</v>
      </c>
      <c r="J1041" t="s">
        <v>28882</v>
      </c>
      <c r="K1041" s="32">
        <v>0.46960648148148149</v>
      </c>
      <c r="L1041" s="32">
        <v>0.47343750000000001</v>
      </c>
      <c r="M1041" s="32">
        <v>3.8310185185185183E-3</v>
      </c>
      <c r="N1041" s="32">
        <v>6.8981481481481489E-3</v>
      </c>
      <c r="O1041" t="s">
        <v>22</v>
      </c>
      <c r="P1041" t="s">
        <v>21</v>
      </c>
      <c r="Q1041" s="7">
        <v>41655</v>
      </c>
      <c r="R1041" t="s">
        <v>29</v>
      </c>
      <c r="T1041" t="s">
        <v>30816</v>
      </c>
      <c r="X1041" t="s">
        <v>18</v>
      </c>
      <c r="Y1041" t="s">
        <v>30801</v>
      </c>
      <c r="Z1041" s="7">
        <v>41662</v>
      </c>
      <c r="AA1041" t="s">
        <v>20</v>
      </c>
      <c r="AB1041" t="s">
        <v>21</v>
      </c>
      <c r="AC1041" t="s">
        <v>22</v>
      </c>
    </row>
    <row r="1042" spans="1:29" x14ac:dyDescent="0.3">
      <c r="A1042" s="7">
        <v>41660</v>
      </c>
      <c r="B1042" t="s">
        <v>9602</v>
      </c>
      <c r="C1042">
        <v>1961</v>
      </c>
      <c r="D1042" t="s">
        <v>28614</v>
      </c>
      <c r="E1042" t="s">
        <v>28877</v>
      </c>
      <c r="F1042">
        <v>36016</v>
      </c>
      <c r="G1042">
        <v>2</v>
      </c>
      <c r="H1042" t="s">
        <v>30799</v>
      </c>
      <c r="I1042" t="s">
        <v>28872</v>
      </c>
      <c r="J1042" t="s">
        <v>28931</v>
      </c>
      <c r="K1042" s="32">
        <v>0.65237268518518521</v>
      </c>
      <c r="L1042" s="32">
        <v>0.65765046296296303</v>
      </c>
      <c r="M1042" s="32">
        <v>5.2777777777777771E-3</v>
      </c>
      <c r="N1042" s="32">
        <v>6.8981481481481489E-3</v>
      </c>
      <c r="O1042" t="s">
        <v>22</v>
      </c>
      <c r="P1042" t="s">
        <v>21</v>
      </c>
      <c r="Q1042" s="7">
        <v>41660</v>
      </c>
      <c r="R1042" t="s">
        <v>29</v>
      </c>
      <c r="T1042" t="s">
        <v>30813</v>
      </c>
      <c r="X1042" t="s">
        <v>18</v>
      </c>
      <c r="Y1042" t="s">
        <v>30801</v>
      </c>
      <c r="Z1042" s="7">
        <v>41667</v>
      </c>
      <c r="AA1042" t="s">
        <v>20</v>
      </c>
      <c r="AB1042" t="s">
        <v>21</v>
      </c>
      <c r="AC1042" t="s">
        <v>22</v>
      </c>
    </row>
    <row r="1043" spans="1:29" x14ac:dyDescent="0.3">
      <c r="A1043" s="7">
        <v>41660</v>
      </c>
      <c r="B1043" t="s">
        <v>21410</v>
      </c>
      <c r="C1043">
        <v>4346</v>
      </c>
      <c r="D1043" t="s">
        <v>29990</v>
      </c>
      <c r="E1043" t="s">
        <v>28909</v>
      </c>
      <c r="F1043">
        <v>36018</v>
      </c>
      <c r="G1043">
        <v>0</v>
      </c>
      <c r="H1043" t="s">
        <v>30805</v>
      </c>
      <c r="I1043" t="s">
        <v>28872</v>
      </c>
      <c r="J1043" t="s">
        <v>28902</v>
      </c>
      <c r="K1043" s="32">
        <v>0.66707175925925932</v>
      </c>
      <c r="L1043" s="32">
        <v>0.68011574074074066</v>
      </c>
      <c r="M1043" s="32">
        <v>1.3043981481481483E-2</v>
      </c>
      <c r="N1043" s="32">
        <v>6.8981481481481489E-3</v>
      </c>
      <c r="O1043" t="s">
        <v>22</v>
      </c>
      <c r="P1043" t="s">
        <v>21</v>
      </c>
      <c r="Q1043" s="7">
        <v>41660</v>
      </c>
      <c r="R1043" t="s">
        <v>15</v>
      </c>
      <c r="S1043" t="s">
        <v>30808</v>
      </c>
      <c r="T1043" t="s">
        <v>17</v>
      </c>
      <c r="X1043" t="s">
        <v>18</v>
      </c>
      <c r="Y1043" t="s">
        <v>30801</v>
      </c>
      <c r="Z1043" s="7">
        <v>41667</v>
      </c>
      <c r="AA1043" t="s">
        <v>30804</v>
      </c>
      <c r="AB1043" t="s">
        <v>21</v>
      </c>
      <c r="AC1043" t="s">
        <v>22</v>
      </c>
    </row>
    <row r="1044" spans="1:29" x14ac:dyDescent="0.3">
      <c r="A1044" s="7">
        <v>41660</v>
      </c>
      <c r="B1044" t="s">
        <v>13183</v>
      </c>
      <c r="C1044">
        <v>2670</v>
      </c>
      <c r="D1044" t="s">
        <v>28640</v>
      </c>
      <c r="E1044" t="s">
        <v>28995</v>
      </c>
      <c r="F1044">
        <v>36017</v>
      </c>
      <c r="G1044">
        <v>0</v>
      </c>
      <c r="H1044" t="s">
        <v>30799</v>
      </c>
      <c r="I1044" t="s">
        <v>28872</v>
      </c>
      <c r="J1044" t="s">
        <v>28879</v>
      </c>
      <c r="K1044" s="32">
        <v>0.41120370370370374</v>
      </c>
      <c r="L1044" s="32">
        <v>0.42413194444444446</v>
      </c>
      <c r="M1044" s="32">
        <v>1.292824074074074E-2</v>
      </c>
      <c r="N1044" s="32">
        <v>6.8981481481481489E-3</v>
      </c>
      <c r="O1044" t="s">
        <v>22</v>
      </c>
      <c r="P1044" t="s">
        <v>21</v>
      </c>
      <c r="Q1044" s="7">
        <v>41660</v>
      </c>
      <c r="R1044" t="s">
        <v>29</v>
      </c>
      <c r="T1044" t="s">
        <v>30813</v>
      </c>
      <c r="X1044" t="s">
        <v>18</v>
      </c>
      <c r="Y1044" t="s">
        <v>30801</v>
      </c>
      <c r="Z1044" s="7">
        <v>41667</v>
      </c>
      <c r="AA1044" t="s">
        <v>20</v>
      </c>
      <c r="AB1044" t="s">
        <v>21</v>
      </c>
      <c r="AC1044" t="s">
        <v>21</v>
      </c>
    </row>
    <row r="1045" spans="1:29" x14ac:dyDescent="0.3">
      <c r="A1045" s="7">
        <v>41662</v>
      </c>
      <c r="B1045" t="s">
        <v>4411</v>
      </c>
      <c r="C1045">
        <v>897</v>
      </c>
      <c r="D1045" t="s">
        <v>29992</v>
      </c>
      <c r="E1045" t="s">
        <v>28874</v>
      </c>
      <c r="F1045">
        <v>36014</v>
      </c>
      <c r="G1045">
        <v>0</v>
      </c>
      <c r="H1045" t="s">
        <v>30799</v>
      </c>
      <c r="I1045" t="s">
        <v>28872</v>
      </c>
      <c r="J1045" t="s">
        <v>28882</v>
      </c>
      <c r="K1045" s="32">
        <v>0.62443287037037043</v>
      </c>
      <c r="L1045" s="32">
        <v>0.63890046296296299</v>
      </c>
      <c r="M1045" s="32">
        <v>1.4467592592592593E-2</v>
      </c>
      <c r="N1045" s="32">
        <v>6.8981481481481489E-3</v>
      </c>
      <c r="O1045" t="s">
        <v>22</v>
      </c>
      <c r="P1045" t="s">
        <v>21</v>
      </c>
      <c r="Q1045" s="7">
        <v>41662</v>
      </c>
      <c r="R1045" t="s">
        <v>15</v>
      </c>
      <c r="S1045" t="s">
        <v>30808</v>
      </c>
      <c r="T1045" t="s">
        <v>30827</v>
      </c>
      <c r="W1045" t="s">
        <v>31</v>
      </c>
      <c r="X1045" t="s">
        <v>18</v>
      </c>
      <c r="Y1045" t="s">
        <v>30801</v>
      </c>
      <c r="Z1045" s="7">
        <v>41670</v>
      </c>
      <c r="AA1045" t="s">
        <v>20</v>
      </c>
      <c r="AB1045" t="s">
        <v>21</v>
      </c>
      <c r="AC1045" t="s">
        <v>22</v>
      </c>
    </row>
    <row r="1046" spans="1:29" x14ac:dyDescent="0.3">
      <c r="A1046" s="7">
        <v>41662</v>
      </c>
      <c r="B1046" t="s">
        <v>1007</v>
      </c>
      <c r="C1046">
        <v>191</v>
      </c>
      <c r="D1046" t="s">
        <v>29991</v>
      </c>
      <c r="E1046" t="s">
        <v>28959</v>
      </c>
      <c r="F1046">
        <v>36015</v>
      </c>
      <c r="G1046">
        <v>1</v>
      </c>
      <c r="H1046" t="s">
        <v>30799</v>
      </c>
      <c r="I1046" t="s">
        <v>28872</v>
      </c>
      <c r="J1046" t="s">
        <v>28924</v>
      </c>
      <c r="K1046" s="32">
        <v>0.44265046296296301</v>
      </c>
      <c r="L1046" s="32">
        <v>0.4478125</v>
      </c>
      <c r="M1046" s="32">
        <v>5.162037037037037E-3</v>
      </c>
      <c r="N1046" s="32">
        <v>6.8981481481481489E-3</v>
      </c>
      <c r="O1046" t="s">
        <v>22</v>
      </c>
      <c r="P1046" t="s">
        <v>21</v>
      </c>
      <c r="Q1046" s="7">
        <v>41662</v>
      </c>
      <c r="R1046" t="s">
        <v>15</v>
      </c>
      <c r="S1046" t="s">
        <v>16</v>
      </c>
      <c r="T1046" t="s">
        <v>30827</v>
      </c>
      <c r="X1046" t="s">
        <v>18</v>
      </c>
      <c r="Y1046" t="s">
        <v>30801</v>
      </c>
      <c r="Z1046" s="7">
        <v>41673</v>
      </c>
      <c r="AA1046" t="s">
        <v>20</v>
      </c>
      <c r="AB1046" t="s">
        <v>21</v>
      </c>
      <c r="AC1046" t="s">
        <v>22</v>
      </c>
    </row>
    <row r="1047" spans="1:29" x14ac:dyDescent="0.3">
      <c r="A1047" s="7">
        <v>41663</v>
      </c>
      <c r="B1047" t="s">
        <v>15900</v>
      </c>
      <c r="C1047">
        <v>3230</v>
      </c>
      <c r="D1047" t="s">
        <v>29139</v>
      </c>
      <c r="E1047" t="s">
        <v>28992</v>
      </c>
      <c r="F1047">
        <v>40357</v>
      </c>
      <c r="G1047">
        <v>2</v>
      </c>
      <c r="H1047" t="s">
        <v>30805</v>
      </c>
      <c r="I1047" t="s">
        <v>28872</v>
      </c>
      <c r="J1047" t="s">
        <v>28894</v>
      </c>
      <c r="K1047" s="32">
        <v>0.39723379629629635</v>
      </c>
      <c r="L1047" s="32">
        <v>0.40854166666666664</v>
      </c>
      <c r="M1047" s="32">
        <v>1.1307870370370371E-2</v>
      </c>
      <c r="N1047" s="32">
        <v>6.8981481481481489E-3</v>
      </c>
      <c r="O1047" t="s">
        <v>22</v>
      </c>
      <c r="P1047" t="s">
        <v>21</v>
      </c>
      <c r="Q1047" s="7">
        <v>41663</v>
      </c>
      <c r="R1047" t="s">
        <v>15</v>
      </c>
      <c r="S1047" t="s">
        <v>30808</v>
      </c>
      <c r="T1047" t="s">
        <v>30827</v>
      </c>
      <c r="X1047" t="s">
        <v>18</v>
      </c>
      <c r="Y1047" t="s">
        <v>30801</v>
      </c>
      <c r="Z1047" s="7">
        <v>41673</v>
      </c>
      <c r="AA1047" t="s">
        <v>30804</v>
      </c>
      <c r="AB1047" t="s">
        <v>21</v>
      </c>
      <c r="AC1047" t="s">
        <v>22</v>
      </c>
    </row>
    <row r="1048" spans="1:29" x14ac:dyDescent="0.3">
      <c r="A1048" s="7">
        <v>41666</v>
      </c>
      <c r="B1048" t="s">
        <v>12042</v>
      </c>
      <c r="C1048">
        <v>2447</v>
      </c>
      <c r="D1048" t="s">
        <v>28707</v>
      </c>
      <c r="E1048" t="s">
        <v>28992</v>
      </c>
      <c r="F1048">
        <v>36012</v>
      </c>
      <c r="G1048">
        <v>2</v>
      </c>
      <c r="H1048" t="s">
        <v>30830</v>
      </c>
      <c r="I1048" t="s">
        <v>28872</v>
      </c>
      <c r="J1048" t="s">
        <v>28913</v>
      </c>
      <c r="K1048" s="32">
        <v>0.63399305555555552</v>
      </c>
      <c r="L1048" s="32">
        <v>0.6368287037037037</v>
      </c>
      <c r="M1048" s="32">
        <v>2.8356481481481479E-3</v>
      </c>
      <c r="N1048" s="32">
        <v>6.8981481481481489E-3</v>
      </c>
      <c r="O1048" t="s">
        <v>22</v>
      </c>
      <c r="P1048" t="s">
        <v>21</v>
      </c>
      <c r="Q1048" s="7">
        <v>41666</v>
      </c>
      <c r="R1048" t="s">
        <v>29</v>
      </c>
      <c r="T1048" t="s">
        <v>30810</v>
      </c>
      <c r="X1048" t="s">
        <v>18</v>
      </c>
      <c r="Y1048" t="s">
        <v>30801</v>
      </c>
      <c r="Z1048" s="7">
        <v>41675</v>
      </c>
      <c r="AA1048" t="s">
        <v>20</v>
      </c>
      <c r="AB1048" t="s">
        <v>21</v>
      </c>
      <c r="AC1048" t="s">
        <v>22</v>
      </c>
    </row>
    <row r="1049" spans="1:29" x14ac:dyDescent="0.3">
      <c r="A1049" s="7">
        <v>41667</v>
      </c>
      <c r="B1049" t="s">
        <v>13803</v>
      </c>
      <c r="C1049">
        <v>2805</v>
      </c>
      <c r="D1049" t="s">
        <v>29993</v>
      </c>
      <c r="E1049" t="s">
        <v>28946</v>
      </c>
      <c r="F1049">
        <v>36011</v>
      </c>
      <c r="G1049">
        <v>2</v>
      </c>
      <c r="H1049" t="s">
        <v>30799</v>
      </c>
      <c r="I1049" t="s">
        <v>28872</v>
      </c>
      <c r="J1049" t="s">
        <v>28882</v>
      </c>
      <c r="K1049" s="32">
        <v>0.55565972222222226</v>
      </c>
      <c r="L1049" s="32">
        <v>0.56184027777777779</v>
      </c>
      <c r="M1049" s="32">
        <v>6.1805555555555563E-3</v>
      </c>
      <c r="N1049" s="32">
        <v>6.8981481481481489E-3</v>
      </c>
      <c r="O1049" t="s">
        <v>22</v>
      </c>
      <c r="P1049" t="s">
        <v>21</v>
      </c>
      <c r="Q1049" s="7">
        <v>41667</v>
      </c>
      <c r="R1049" t="s">
        <v>15</v>
      </c>
      <c r="S1049" t="s">
        <v>30808</v>
      </c>
      <c r="T1049" t="s">
        <v>30819</v>
      </c>
      <c r="W1049" t="s">
        <v>31</v>
      </c>
      <c r="X1049" t="s">
        <v>18</v>
      </c>
      <c r="Y1049" t="s">
        <v>30801</v>
      </c>
      <c r="Z1049" s="7">
        <v>41676</v>
      </c>
      <c r="AA1049" t="s">
        <v>30804</v>
      </c>
      <c r="AB1049" t="s">
        <v>21</v>
      </c>
      <c r="AC1049" t="s">
        <v>22</v>
      </c>
    </row>
    <row r="1050" spans="1:29" x14ac:dyDescent="0.3">
      <c r="A1050" s="7">
        <v>41668</v>
      </c>
      <c r="B1050" t="s">
        <v>13438</v>
      </c>
      <c r="C1050">
        <v>2730</v>
      </c>
      <c r="D1050" t="s">
        <v>28295</v>
      </c>
      <c r="E1050" t="s">
        <v>28919</v>
      </c>
      <c r="F1050">
        <v>36010</v>
      </c>
      <c r="G1050">
        <v>2</v>
      </c>
      <c r="H1050" t="s">
        <v>30799</v>
      </c>
      <c r="I1050" t="s">
        <v>28872</v>
      </c>
      <c r="J1050" t="s">
        <v>28896</v>
      </c>
      <c r="K1050" s="32">
        <v>0.60061342592592593</v>
      </c>
      <c r="L1050" s="32">
        <v>0.60813657407407407</v>
      </c>
      <c r="M1050" s="32">
        <v>7.5231481481481477E-3</v>
      </c>
      <c r="N1050" s="32">
        <v>6.8981481481481489E-3</v>
      </c>
      <c r="O1050" t="s">
        <v>22</v>
      </c>
      <c r="P1050" t="s">
        <v>21</v>
      </c>
      <c r="Q1050" s="7">
        <v>41668</v>
      </c>
      <c r="R1050" t="s">
        <v>15</v>
      </c>
      <c r="S1050" t="s">
        <v>30808</v>
      </c>
      <c r="T1050" t="s">
        <v>30827</v>
      </c>
      <c r="X1050" t="s">
        <v>18</v>
      </c>
      <c r="Y1050" t="s">
        <v>30801</v>
      </c>
      <c r="Z1050" s="7">
        <v>41675</v>
      </c>
      <c r="AA1050" t="s">
        <v>20</v>
      </c>
      <c r="AB1050" t="s">
        <v>21</v>
      </c>
      <c r="AC1050" t="s">
        <v>22</v>
      </c>
    </row>
    <row r="1051" spans="1:29" x14ac:dyDescent="0.3">
      <c r="A1051" s="7">
        <v>41669</v>
      </c>
      <c r="B1051" t="s">
        <v>7055</v>
      </c>
      <c r="C1051">
        <v>1429</v>
      </c>
      <c r="D1051" t="s">
        <v>29994</v>
      </c>
      <c r="E1051" t="s">
        <v>28895</v>
      </c>
      <c r="F1051">
        <v>36009</v>
      </c>
      <c r="G1051">
        <v>0</v>
      </c>
      <c r="H1051" t="s">
        <v>30805</v>
      </c>
      <c r="I1051" t="s">
        <v>28872</v>
      </c>
      <c r="J1051" t="s">
        <v>28894</v>
      </c>
      <c r="K1051" s="32">
        <v>0.52560185185185182</v>
      </c>
      <c r="L1051" s="32">
        <v>0.53121527777777777</v>
      </c>
      <c r="M1051" s="32">
        <v>5.6134259259259271E-3</v>
      </c>
      <c r="N1051" s="32">
        <v>6.8981481481481489E-3</v>
      </c>
      <c r="O1051" t="s">
        <v>22</v>
      </c>
      <c r="P1051" t="s">
        <v>21</v>
      </c>
      <c r="Q1051" s="7">
        <v>41669</v>
      </c>
      <c r="R1051" t="s">
        <v>15</v>
      </c>
      <c r="S1051" t="s">
        <v>30817</v>
      </c>
      <c r="T1051" t="s">
        <v>17</v>
      </c>
      <c r="X1051" t="s">
        <v>18</v>
      </c>
      <c r="Y1051" t="s">
        <v>30801</v>
      </c>
      <c r="Z1051" s="7">
        <v>41677</v>
      </c>
      <c r="AA1051" t="s">
        <v>20</v>
      </c>
      <c r="AB1051" t="s">
        <v>21</v>
      </c>
      <c r="AC1051" t="s">
        <v>22</v>
      </c>
    </row>
    <row r="1052" spans="1:29" x14ac:dyDescent="0.3">
      <c r="A1052" s="7">
        <v>41669</v>
      </c>
      <c r="B1052" t="s">
        <v>22054</v>
      </c>
      <c r="C1052">
        <v>4478</v>
      </c>
      <c r="D1052" t="s">
        <v>29995</v>
      </c>
      <c r="E1052" t="s">
        <v>28935</v>
      </c>
      <c r="F1052">
        <v>36008</v>
      </c>
      <c r="G1052">
        <v>1</v>
      </c>
      <c r="H1052" t="s">
        <v>30830</v>
      </c>
      <c r="I1052" t="s">
        <v>28872</v>
      </c>
      <c r="J1052" t="s">
        <v>28913</v>
      </c>
      <c r="K1052" s="32">
        <v>0.49482638888888886</v>
      </c>
      <c r="L1052" s="32">
        <v>0.50853009259259252</v>
      </c>
      <c r="M1052" s="32">
        <v>1.3703703703703704E-2</v>
      </c>
      <c r="N1052" s="32">
        <v>6.8981481481481489E-3</v>
      </c>
      <c r="O1052" t="s">
        <v>22</v>
      </c>
      <c r="P1052" t="s">
        <v>21</v>
      </c>
      <c r="Q1052" s="7">
        <v>41669</v>
      </c>
      <c r="R1052" t="s">
        <v>15</v>
      </c>
      <c r="S1052" t="s">
        <v>30808</v>
      </c>
      <c r="T1052" t="s">
        <v>30827</v>
      </c>
      <c r="W1052" t="s">
        <v>31</v>
      </c>
      <c r="X1052" t="s">
        <v>18</v>
      </c>
      <c r="Y1052" t="s">
        <v>30801</v>
      </c>
      <c r="Z1052" s="7">
        <v>41677</v>
      </c>
      <c r="AA1052" t="s">
        <v>20</v>
      </c>
      <c r="AB1052" t="s">
        <v>21</v>
      </c>
      <c r="AC1052" t="s">
        <v>21</v>
      </c>
    </row>
    <row r="1053" spans="1:29" x14ac:dyDescent="0.3">
      <c r="A1053" s="7">
        <v>41670</v>
      </c>
      <c r="B1053" t="s">
        <v>22624</v>
      </c>
      <c r="C1053">
        <v>4595</v>
      </c>
      <c r="D1053" t="s">
        <v>29140</v>
      </c>
      <c r="E1053" t="s">
        <v>28956</v>
      </c>
      <c r="F1053">
        <v>40356</v>
      </c>
      <c r="G1053">
        <v>1</v>
      </c>
      <c r="H1053" t="s">
        <v>30799</v>
      </c>
      <c r="I1053" t="s">
        <v>28872</v>
      </c>
      <c r="J1053" t="s">
        <v>28889</v>
      </c>
      <c r="K1053" s="32">
        <v>0.66210648148148155</v>
      </c>
      <c r="L1053" s="32">
        <v>0.67912037037037043</v>
      </c>
      <c r="M1053" s="32">
        <v>1.7013888888888887E-2</v>
      </c>
      <c r="N1053" s="32">
        <v>6.8981481481481489E-3</v>
      </c>
      <c r="O1053" t="s">
        <v>22</v>
      </c>
      <c r="P1053" t="s">
        <v>21</v>
      </c>
      <c r="Q1053" s="7">
        <v>41670</v>
      </c>
      <c r="R1053" t="s">
        <v>15</v>
      </c>
      <c r="S1053" t="s">
        <v>30808</v>
      </c>
      <c r="T1053" t="s">
        <v>17</v>
      </c>
      <c r="X1053" t="s">
        <v>18</v>
      </c>
      <c r="Y1053" t="s">
        <v>30801</v>
      </c>
      <c r="Z1053" s="7">
        <v>41676</v>
      </c>
      <c r="AA1053" t="s">
        <v>20</v>
      </c>
      <c r="AB1053" t="s">
        <v>21</v>
      </c>
      <c r="AC1053" t="s">
        <v>22</v>
      </c>
    </row>
    <row r="1054" spans="1:29" x14ac:dyDescent="0.3">
      <c r="A1054" s="7">
        <v>41670</v>
      </c>
      <c r="B1054" t="s">
        <v>69</v>
      </c>
      <c r="C1054">
        <v>5</v>
      </c>
      <c r="D1054" t="s">
        <v>29998</v>
      </c>
      <c r="E1054" t="s">
        <v>28877</v>
      </c>
      <c r="F1054">
        <v>36004</v>
      </c>
      <c r="G1054">
        <v>0</v>
      </c>
      <c r="H1054" t="s">
        <v>30799</v>
      </c>
      <c r="I1054" t="s">
        <v>28872</v>
      </c>
      <c r="J1054" t="s">
        <v>28907</v>
      </c>
      <c r="K1054" s="32">
        <v>0.69015046296296301</v>
      </c>
      <c r="L1054" s="32">
        <v>0.70247685185185194</v>
      </c>
      <c r="M1054" s="32">
        <v>1.2326388888888888E-2</v>
      </c>
      <c r="N1054" s="32">
        <v>6.8981481481481489E-3</v>
      </c>
      <c r="O1054" t="s">
        <v>22</v>
      </c>
      <c r="P1054" t="s">
        <v>21</v>
      </c>
      <c r="Q1054" s="7">
        <v>41670</v>
      </c>
      <c r="R1054" t="s">
        <v>29</v>
      </c>
      <c r="T1054" t="s">
        <v>30824</v>
      </c>
      <c r="X1054" t="s">
        <v>18</v>
      </c>
      <c r="Y1054" t="s">
        <v>30801</v>
      </c>
      <c r="Z1054" s="7">
        <v>41677</v>
      </c>
      <c r="AA1054" t="s">
        <v>20</v>
      </c>
      <c r="AB1054" t="s">
        <v>21</v>
      </c>
      <c r="AC1054" t="s">
        <v>22</v>
      </c>
    </row>
    <row r="1055" spans="1:29" x14ac:dyDescent="0.3">
      <c r="A1055" s="7">
        <v>41670</v>
      </c>
      <c r="B1055" t="s">
        <v>23220</v>
      </c>
      <c r="C1055">
        <v>4719</v>
      </c>
      <c r="D1055" t="s">
        <v>29996</v>
      </c>
      <c r="E1055" t="s">
        <v>28897</v>
      </c>
      <c r="F1055">
        <v>36006</v>
      </c>
      <c r="G1055">
        <v>0</v>
      </c>
      <c r="H1055" t="s">
        <v>30799</v>
      </c>
      <c r="I1055" t="s">
        <v>28872</v>
      </c>
      <c r="J1055" t="s">
        <v>28924</v>
      </c>
      <c r="K1055" s="32">
        <v>0.39171296296296299</v>
      </c>
      <c r="L1055" s="32">
        <v>0.40498842592592593</v>
      </c>
      <c r="M1055" s="32">
        <v>1.3275462962962963E-2</v>
      </c>
      <c r="N1055" s="32">
        <v>6.8981481481481489E-3</v>
      </c>
      <c r="O1055" t="s">
        <v>22</v>
      </c>
      <c r="P1055" t="s">
        <v>21</v>
      </c>
      <c r="Q1055" s="7">
        <v>41670</v>
      </c>
      <c r="R1055" t="s">
        <v>15</v>
      </c>
      <c r="S1055" t="s">
        <v>30817</v>
      </c>
      <c r="T1055" t="s">
        <v>30827</v>
      </c>
      <c r="X1055" t="s">
        <v>18</v>
      </c>
      <c r="Y1055" t="s">
        <v>30801</v>
      </c>
      <c r="Z1055" s="7">
        <v>41677</v>
      </c>
      <c r="AA1055" t="s">
        <v>20</v>
      </c>
      <c r="AB1055" t="s">
        <v>21</v>
      </c>
      <c r="AC1055" t="s">
        <v>22</v>
      </c>
    </row>
    <row r="1056" spans="1:29" x14ac:dyDescent="0.3">
      <c r="A1056" s="7">
        <v>41670</v>
      </c>
      <c r="B1056" t="s">
        <v>835</v>
      </c>
      <c r="C1056">
        <v>157</v>
      </c>
      <c r="D1056" t="s">
        <v>29997</v>
      </c>
      <c r="E1056" t="s">
        <v>28910</v>
      </c>
      <c r="F1056">
        <v>36005</v>
      </c>
      <c r="G1056">
        <v>1</v>
      </c>
      <c r="H1056" t="s">
        <v>30799</v>
      </c>
      <c r="I1056" t="s">
        <v>28872</v>
      </c>
      <c r="J1056" t="s">
        <v>28889</v>
      </c>
      <c r="K1056" s="32">
        <v>0.5571180555555556</v>
      </c>
      <c r="L1056" s="32">
        <v>0.56921296296296298</v>
      </c>
      <c r="M1056" s="32">
        <v>1.2094907407407408E-2</v>
      </c>
      <c r="N1056" s="32">
        <v>6.8981481481481489E-3</v>
      </c>
      <c r="O1056" t="s">
        <v>22</v>
      </c>
      <c r="P1056" t="s">
        <v>21</v>
      </c>
      <c r="Q1056" s="7">
        <v>41670</v>
      </c>
      <c r="R1056" t="s">
        <v>29</v>
      </c>
      <c r="T1056" t="s">
        <v>73</v>
      </c>
      <c r="X1056" t="s">
        <v>18</v>
      </c>
      <c r="Y1056" t="s">
        <v>30801</v>
      </c>
      <c r="Z1056" s="7">
        <v>41681</v>
      </c>
      <c r="AA1056" t="s">
        <v>20</v>
      </c>
      <c r="AB1056" t="s">
        <v>21</v>
      </c>
      <c r="AC1056" t="s">
        <v>22</v>
      </c>
    </row>
    <row r="1057" spans="1:29" x14ac:dyDescent="0.3">
      <c r="A1057" s="7">
        <v>41673</v>
      </c>
      <c r="B1057" t="s">
        <v>5561</v>
      </c>
      <c r="C1057">
        <v>1124</v>
      </c>
      <c r="D1057" t="s">
        <v>28529</v>
      </c>
      <c r="E1057" t="s">
        <v>28903</v>
      </c>
      <c r="F1057">
        <v>36003</v>
      </c>
      <c r="G1057">
        <v>0</v>
      </c>
      <c r="H1057" t="s">
        <v>30805</v>
      </c>
      <c r="I1057" t="s">
        <v>28872</v>
      </c>
      <c r="J1057" t="s">
        <v>28889</v>
      </c>
      <c r="K1057" s="32">
        <v>0.49457175925925928</v>
      </c>
      <c r="L1057" s="32">
        <v>0.50311342592592589</v>
      </c>
      <c r="M1057" s="32">
        <v>8.5416666666666679E-3</v>
      </c>
      <c r="N1057" s="32">
        <v>6.8981481481481489E-3</v>
      </c>
      <c r="O1057" t="s">
        <v>22</v>
      </c>
      <c r="P1057" t="s">
        <v>21</v>
      </c>
      <c r="Q1057" s="7">
        <v>41673</v>
      </c>
      <c r="R1057" t="s">
        <v>15</v>
      </c>
      <c r="S1057" t="s">
        <v>30808</v>
      </c>
      <c r="T1057" t="s">
        <v>30811</v>
      </c>
      <c r="X1057" t="s">
        <v>18</v>
      </c>
      <c r="Y1057" t="s">
        <v>30801</v>
      </c>
      <c r="Z1057" s="7">
        <v>41677</v>
      </c>
      <c r="AA1057" t="s">
        <v>30803</v>
      </c>
      <c r="AB1057" t="s">
        <v>21</v>
      </c>
      <c r="AC1057" t="s">
        <v>22</v>
      </c>
    </row>
    <row r="1058" spans="1:29" x14ac:dyDescent="0.3">
      <c r="A1058" s="7">
        <v>41673</v>
      </c>
      <c r="B1058" t="s">
        <v>4108</v>
      </c>
      <c r="C1058">
        <v>834</v>
      </c>
      <c r="D1058" t="s">
        <v>29141</v>
      </c>
      <c r="E1058" t="s">
        <v>28890</v>
      </c>
      <c r="F1058">
        <v>40355</v>
      </c>
      <c r="G1058">
        <v>1</v>
      </c>
      <c r="H1058" t="s">
        <v>30799</v>
      </c>
      <c r="I1058" t="s">
        <v>28872</v>
      </c>
      <c r="J1058" t="s">
        <v>28915</v>
      </c>
      <c r="K1058" s="32">
        <v>0.4107407407407408</v>
      </c>
      <c r="L1058" s="32">
        <v>0.42186342592592596</v>
      </c>
      <c r="M1058" s="32">
        <v>1.1122685185185185E-2</v>
      </c>
      <c r="N1058" s="32">
        <v>6.8981481481481489E-3</v>
      </c>
      <c r="O1058" t="s">
        <v>22</v>
      </c>
      <c r="P1058" t="s">
        <v>21</v>
      </c>
      <c r="Q1058" s="7">
        <v>41673</v>
      </c>
      <c r="R1058" t="s">
        <v>29</v>
      </c>
      <c r="T1058" t="s">
        <v>30813</v>
      </c>
      <c r="W1058" t="s">
        <v>31</v>
      </c>
      <c r="X1058" t="s">
        <v>18</v>
      </c>
      <c r="Y1058" t="s">
        <v>30801</v>
      </c>
      <c r="Z1058" s="7">
        <v>41677</v>
      </c>
      <c r="AA1058" t="s">
        <v>20</v>
      </c>
      <c r="AB1058" t="s">
        <v>21</v>
      </c>
      <c r="AC1058" t="s">
        <v>21</v>
      </c>
    </row>
    <row r="1059" spans="1:29" x14ac:dyDescent="0.3">
      <c r="A1059" s="7">
        <v>41673</v>
      </c>
      <c r="B1059" t="s">
        <v>19972</v>
      </c>
      <c r="C1059">
        <v>4069</v>
      </c>
      <c r="D1059" t="s">
        <v>29999</v>
      </c>
      <c r="E1059" t="s">
        <v>28919</v>
      </c>
      <c r="F1059">
        <v>36001</v>
      </c>
      <c r="G1059">
        <v>1</v>
      </c>
      <c r="H1059" t="s">
        <v>30799</v>
      </c>
      <c r="I1059" t="s">
        <v>28872</v>
      </c>
      <c r="J1059" t="s">
        <v>28899</v>
      </c>
      <c r="K1059" s="32">
        <v>0.39202546296296298</v>
      </c>
      <c r="L1059" s="32">
        <v>0.40392361111111108</v>
      </c>
      <c r="M1059" s="32">
        <v>1.1898148148148149E-2</v>
      </c>
      <c r="N1059" s="32">
        <v>6.8981481481481489E-3</v>
      </c>
      <c r="O1059" t="s">
        <v>22</v>
      </c>
      <c r="P1059" t="s">
        <v>21</v>
      </c>
      <c r="Q1059" s="7">
        <v>41673</v>
      </c>
      <c r="R1059" t="s">
        <v>29</v>
      </c>
      <c r="T1059" t="s">
        <v>30816</v>
      </c>
      <c r="X1059" t="s">
        <v>18</v>
      </c>
      <c r="Y1059" t="s">
        <v>30801</v>
      </c>
      <c r="Z1059" s="7">
        <v>41677</v>
      </c>
      <c r="AA1059" t="s">
        <v>20</v>
      </c>
      <c r="AB1059" t="s">
        <v>21</v>
      </c>
      <c r="AC1059" t="s">
        <v>22</v>
      </c>
    </row>
    <row r="1060" spans="1:29" x14ac:dyDescent="0.3">
      <c r="A1060" s="7">
        <v>41675</v>
      </c>
      <c r="B1060" t="s">
        <v>18140</v>
      </c>
      <c r="C1060">
        <v>3671</v>
      </c>
      <c r="D1060" t="s">
        <v>28100</v>
      </c>
      <c r="E1060" t="s">
        <v>28895</v>
      </c>
      <c r="F1060">
        <v>35997</v>
      </c>
      <c r="G1060">
        <v>0</v>
      </c>
      <c r="H1060" t="s">
        <v>30799</v>
      </c>
      <c r="I1060" t="s">
        <v>28872</v>
      </c>
      <c r="J1060" t="s">
        <v>28894</v>
      </c>
      <c r="K1060" s="32">
        <v>0.37512731481481482</v>
      </c>
      <c r="L1060" s="32">
        <v>0.38209490740740742</v>
      </c>
      <c r="M1060" s="32">
        <v>6.9675925925925921E-3</v>
      </c>
      <c r="N1060" s="32">
        <v>6.8981481481481489E-3</v>
      </c>
      <c r="O1060" t="s">
        <v>22</v>
      </c>
      <c r="P1060" t="s">
        <v>21</v>
      </c>
      <c r="Q1060" s="7">
        <v>41675</v>
      </c>
      <c r="R1060" t="s">
        <v>15</v>
      </c>
      <c r="S1060" t="s">
        <v>30808</v>
      </c>
      <c r="T1060" t="s">
        <v>30827</v>
      </c>
      <c r="W1060" t="s">
        <v>31</v>
      </c>
      <c r="X1060" t="s">
        <v>18</v>
      </c>
      <c r="Y1060" t="s">
        <v>30801</v>
      </c>
      <c r="Z1060" s="7">
        <v>41676</v>
      </c>
      <c r="AA1060" t="s">
        <v>20</v>
      </c>
      <c r="AB1060" t="s">
        <v>21</v>
      </c>
      <c r="AC1060" t="s">
        <v>22</v>
      </c>
    </row>
    <row r="1061" spans="1:29" x14ac:dyDescent="0.3">
      <c r="A1061" s="7">
        <v>41675</v>
      </c>
      <c r="B1061" t="s">
        <v>21137</v>
      </c>
      <c r="C1061">
        <v>4296</v>
      </c>
      <c r="D1061" t="s">
        <v>30002</v>
      </c>
      <c r="E1061" t="s">
        <v>28883</v>
      </c>
      <c r="F1061">
        <v>35996</v>
      </c>
      <c r="G1061">
        <v>2</v>
      </c>
      <c r="H1061" t="s">
        <v>30799</v>
      </c>
      <c r="I1061" t="s">
        <v>28872</v>
      </c>
      <c r="J1061" t="s">
        <v>28876</v>
      </c>
      <c r="K1061" s="32">
        <v>0.45369212962962963</v>
      </c>
      <c r="L1061" s="32">
        <v>0.45624999999999999</v>
      </c>
      <c r="M1061" s="32">
        <v>2.5578703703703705E-3</v>
      </c>
      <c r="N1061" s="32">
        <v>6.8981481481481489E-3</v>
      </c>
      <c r="O1061" t="s">
        <v>22</v>
      </c>
      <c r="P1061" t="s">
        <v>21</v>
      </c>
      <c r="Q1061" s="7">
        <v>41675</v>
      </c>
      <c r="R1061" t="s">
        <v>29</v>
      </c>
      <c r="T1061" t="s">
        <v>30813</v>
      </c>
      <c r="X1061" t="s">
        <v>18</v>
      </c>
      <c r="Y1061" t="s">
        <v>30801</v>
      </c>
      <c r="Z1061" s="7">
        <v>41676</v>
      </c>
      <c r="AA1061" t="s">
        <v>30804</v>
      </c>
      <c r="AB1061" t="s">
        <v>21</v>
      </c>
      <c r="AC1061" t="s">
        <v>22</v>
      </c>
    </row>
    <row r="1062" spans="1:29" x14ac:dyDescent="0.3">
      <c r="A1062" s="7">
        <v>41675</v>
      </c>
      <c r="B1062" t="s">
        <v>6196</v>
      </c>
      <c r="C1062">
        <v>1251</v>
      </c>
      <c r="D1062" t="s">
        <v>30000</v>
      </c>
      <c r="E1062" t="s">
        <v>28959</v>
      </c>
      <c r="F1062">
        <v>35999</v>
      </c>
      <c r="G1062">
        <v>0</v>
      </c>
      <c r="H1062" t="s">
        <v>30805</v>
      </c>
      <c r="I1062" t="s">
        <v>28872</v>
      </c>
      <c r="J1062" t="s">
        <v>28918</v>
      </c>
      <c r="K1062" s="32">
        <v>0.38417824074074075</v>
      </c>
      <c r="L1062" s="32">
        <v>0.38557870370370373</v>
      </c>
      <c r="M1062" s="32">
        <v>1.4004629629629629E-3</v>
      </c>
      <c r="N1062" s="32">
        <v>6.8981481481481489E-3</v>
      </c>
      <c r="O1062" t="s">
        <v>22</v>
      </c>
      <c r="P1062" t="s">
        <v>21</v>
      </c>
      <c r="Q1062" s="7">
        <v>41675</v>
      </c>
      <c r="R1062" t="s">
        <v>15</v>
      </c>
      <c r="S1062" t="s">
        <v>30808</v>
      </c>
      <c r="T1062" t="s">
        <v>30819</v>
      </c>
      <c r="W1062" t="s">
        <v>31</v>
      </c>
      <c r="X1062" t="s">
        <v>18</v>
      </c>
      <c r="Y1062" t="s">
        <v>30801</v>
      </c>
      <c r="Z1062" s="7">
        <v>41676</v>
      </c>
      <c r="AA1062" t="s">
        <v>30804</v>
      </c>
      <c r="AB1062" t="s">
        <v>21</v>
      </c>
      <c r="AC1062" t="s">
        <v>22</v>
      </c>
    </row>
    <row r="1063" spans="1:29" x14ac:dyDescent="0.3">
      <c r="A1063" s="7">
        <v>41676</v>
      </c>
      <c r="B1063" t="s">
        <v>9886</v>
      </c>
      <c r="C1063">
        <v>2022</v>
      </c>
      <c r="D1063" t="s">
        <v>30003</v>
      </c>
      <c r="E1063" t="s">
        <v>28949</v>
      </c>
      <c r="F1063">
        <v>35995</v>
      </c>
      <c r="G1063">
        <v>2</v>
      </c>
      <c r="H1063" t="s">
        <v>30799</v>
      </c>
      <c r="I1063" t="s">
        <v>28872</v>
      </c>
      <c r="J1063" t="s">
        <v>28879</v>
      </c>
      <c r="K1063" s="32">
        <v>0.50179398148148147</v>
      </c>
      <c r="L1063" s="32">
        <v>0.51196759259259261</v>
      </c>
      <c r="M1063" s="32">
        <v>1.0173611111111111E-2</v>
      </c>
      <c r="N1063" s="32">
        <v>6.8981481481481489E-3</v>
      </c>
      <c r="O1063" t="s">
        <v>22</v>
      </c>
      <c r="P1063" t="s">
        <v>21</v>
      </c>
      <c r="Q1063" s="7">
        <v>41676</v>
      </c>
      <c r="R1063" t="s">
        <v>15</v>
      </c>
      <c r="S1063" t="s">
        <v>30808</v>
      </c>
      <c r="T1063" t="s">
        <v>30827</v>
      </c>
      <c r="X1063" t="s">
        <v>18</v>
      </c>
      <c r="Y1063" t="s">
        <v>30801</v>
      </c>
      <c r="Z1063" s="7">
        <v>41681</v>
      </c>
      <c r="AA1063" t="s">
        <v>30803</v>
      </c>
      <c r="AB1063" t="s">
        <v>21</v>
      </c>
      <c r="AC1063" t="s">
        <v>22</v>
      </c>
    </row>
    <row r="1064" spans="1:29" x14ac:dyDescent="0.3">
      <c r="A1064" s="7">
        <v>41675</v>
      </c>
      <c r="B1064" t="s">
        <v>17275</v>
      </c>
      <c r="C1064">
        <v>3503</v>
      </c>
      <c r="D1064" t="s">
        <v>30001</v>
      </c>
      <c r="E1064" t="s">
        <v>28874</v>
      </c>
      <c r="F1064">
        <v>35998</v>
      </c>
      <c r="G1064">
        <v>0</v>
      </c>
      <c r="H1064" t="s">
        <v>30805</v>
      </c>
      <c r="I1064" t="s">
        <v>28872</v>
      </c>
      <c r="J1064" t="s">
        <v>28902</v>
      </c>
      <c r="K1064" s="32">
        <v>0.45667824074074076</v>
      </c>
      <c r="L1064" s="32">
        <v>0.4571412037037037</v>
      </c>
      <c r="M1064" s="32">
        <v>4.6296296296296293E-4</v>
      </c>
      <c r="N1064" s="32">
        <v>6.8981481481481489E-3</v>
      </c>
      <c r="O1064" t="s">
        <v>22</v>
      </c>
      <c r="P1064" t="s">
        <v>21</v>
      </c>
      <c r="Q1064" s="7">
        <v>41675</v>
      </c>
      <c r="R1064" t="s">
        <v>15</v>
      </c>
      <c r="S1064" t="s">
        <v>30808</v>
      </c>
      <c r="T1064" t="s">
        <v>30827</v>
      </c>
      <c r="X1064" t="s">
        <v>18</v>
      </c>
      <c r="Y1064" t="s">
        <v>30801</v>
      </c>
      <c r="Z1064" s="7">
        <v>41677</v>
      </c>
      <c r="AA1064" t="s">
        <v>20</v>
      </c>
      <c r="AB1064" t="s">
        <v>21</v>
      </c>
      <c r="AC1064" t="s">
        <v>22</v>
      </c>
    </row>
    <row r="1065" spans="1:29" x14ac:dyDescent="0.3">
      <c r="A1065" s="7">
        <v>41675</v>
      </c>
      <c r="B1065" t="s">
        <v>22493</v>
      </c>
      <c r="C1065">
        <v>4571</v>
      </c>
      <c r="D1065" t="s">
        <v>29563</v>
      </c>
      <c r="E1065" t="s">
        <v>28897</v>
      </c>
      <c r="F1065">
        <v>36000</v>
      </c>
      <c r="G1065">
        <v>0</v>
      </c>
      <c r="H1065" t="s">
        <v>30805</v>
      </c>
      <c r="I1065" t="s">
        <v>28872</v>
      </c>
      <c r="J1065" t="s">
        <v>28924</v>
      </c>
      <c r="K1065" s="32">
        <v>0.55553240740740739</v>
      </c>
      <c r="L1065" s="32">
        <v>0.56597222222222221</v>
      </c>
      <c r="M1065" s="32">
        <v>1.0439814814814813E-2</v>
      </c>
      <c r="N1065" s="32">
        <v>6.8981481481481489E-3</v>
      </c>
      <c r="O1065" t="s">
        <v>22</v>
      </c>
      <c r="P1065" t="s">
        <v>21</v>
      </c>
      <c r="Q1065" s="7">
        <v>41675</v>
      </c>
      <c r="R1065" t="s">
        <v>15</v>
      </c>
      <c r="S1065" t="s">
        <v>30808</v>
      </c>
      <c r="T1065" t="s">
        <v>30811</v>
      </c>
      <c r="X1065" t="s">
        <v>18</v>
      </c>
      <c r="Y1065" t="s">
        <v>30801</v>
      </c>
      <c r="Z1065" s="7">
        <v>41677</v>
      </c>
      <c r="AA1065" t="s">
        <v>20</v>
      </c>
      <c r="AB1065" t="s">
        <v>21</v>
      </c>
      <c r="AC1065" t="s">
        <v>22</v>
      </c>
    </row>
    <row r="1066" spans="1:29" x14ac:dyDescent="0.3">
      <c r="A1066" s="7">
        <v>41677</v>
      </c>
      <c r="B1066" t="s">
        <v>16076</v>
      </c>
      <c r="C1066">
        <v>3264</v>
      </c>
      <c r="D1066" t="s">
        <v>30005</v>
      </c>
      <c r="E1066" t="s">
        <v>28895</v>
      </c>
      <c r="F1066">
        <v>35993</v>
      </c>
      <c r="G1066">
        <v>0</v>
      </c>
      <c r="H1066" t="s">
        <v>30805</v>
      </c>
      <c r="I1066" t="s">
        <v>28872</v>
      </c>
      <c r="J1066" t="s">
        <v>28951</v>
      </c>
      <c r="K1066" s="32">
        <v>0.43100694444444443</v>
      </c>
      <c r="L1066" s="32">
        <v>0.44123842592592594</v>
      </c>
      <c r="M1066" s="32">
        <v>1.0231481481481482E-2</v>
      </c>
      <c r="N1066" s="32">
        <v>6.8981481481481489E-3</v>
      </c>
      <c r="O1066" t="s">
        <v>22</v>
      </c>
      <c r="P1066" t="s">
        <v>21</v>
      </c>
      <c r="Q1066" s="7">
        <v>41677</v>
      </c>
      <c r="R1066" t="s">
        <v>29</v>
      </c>
      <c r="T1066" t="s">
        <v>30813</v>
      </c>
      <c r="X1066" t="s">
        <v>18</v>
      </c>
      <c r="Y1066" t="s">
        <v>30801</v>
      </c>
      <c r="Z1066" s="7">
        <v>41680</v>
      </c>
      <c r="AA1066" t="s">
        <v>20</v>
      </c>
      <c r="AB1066" t="s">
        <v>21</v>
      </c>
      <c r="AC1066" t="s">
        <v>22</v>
      </c>
    </row>
    <row r="1067" spans="1:29" x14ac:dyDescent="0.3">
      <c r="A1067" s="7">
        <v>41677</v>
      </c>
      <c r="B1067" t="s">
        <v>145</v>
      </c>
      <c r="C1067">
        <v>17</v>
      </c>
      <c r="D1067" t="s">
        <v>30004</v>
      </c>
      <c r="E1067" t="s">
        <v>28995</v>
      </c>
      <c r="F1067">
        <v>35994</v>
      </c>
      <c r="G1067">
        <v>2</v>
      </c>
      <c r="H1067" t="s">
        <v>30799</v>
      </c>
      <c r="I1067" t="s">
        <v>28872</v>
      </c>
      <c r="J1067" t="s">
        <v>28882</v>
      </c>
      <c r="K1067" s="32">
        <v>0.53135416666666668</v>
      </c>
      <c r="L1067" s="32">
        <v>0.53991898148148143</v>
      </c>
      <c r="M1067" s="32">
        <v>8.564814814814815E-3</v>
      </c>
      <c r="N1067" s="32">
        <v>6.8981481481481489E-3</v>
      </c>
      <c r="O1067" t="s">
        <v>22</v>
      </c>
      <c r="P1067" t="s">
        <v>21</v>
      </c>
      <c r="Q1067" s="7">
        <v>41677</v>
      </c>
      <c r="R1067" t="s">
        <v>15</v>
      </c>
      <c r="S1067" t="s">
        <v>30808</v>
      </c>
      <c r="T1067" t="s">
        <v>30827</v>
      </c>
      <c r="W1067" t="s">
        <v>83</v>
      </c>
      <c r="X1067" t="s">
        <v>18</v>
      </c>
      <c r="Y1067" t="s">
        <v>30801</v>
      </c>
      <c r="Z1067" s="7">
        <v>41680</v>
      </c>
      <c r="AA1067" t="s">
        <v>30804</v>
      </c>
      <c r="AB1067" t="s">
        <v>21</v>
      </c>
      <c r="AC1067" t="s">
        <v>22</v>
      </c>
    </row>
    <row r="1068" spans="1:29" x14ac:dyDescent="0.3">
      <c r="A1068" s="7">
        <v>41678</v>
      </c>
      <c r="B1068" t="s">
        <v>7658</v>
      </c>
      <c r="C1068">
        <v>1561</v>
      </c>
      <c r="D1068" t="s">
        <v>30006</v>
      </c>
      <c r="E1068" t="s">
        <v>28927</v>
      </c>
      <c r="F1068">
        <v>35992</v>
      </c>
      <c r="G1068">
        <v>0</v>
      </c>
      <c r="H1068" t="s">
        <v>30805</v>
      </c>
      <c r="I1068" t="s">
        <v>28872</v>
      </c>
      <c r="J1068" t="s">
        <v>28899</v>
      </c>
      <c r="K1068" s="32">
        <v>0.62782407407407403</v>
      </c>
      <c r="L1068" s="32">
        <v>0.63641203703703708</v>
      </c>
      <c r="M1068" s="32">
        <v>8.5879629629629622E-3</v>
      </c>
      <c r="N1068" s="32">
        <v>6.8981481481481489E-3</v>
      </c>
      <c r="O1068" t="s">
        <v>22</v>
      </c>
      <c r="P1068" t="s">
        <v>21</v>
      </c>
      <c r="Q1068" s="7">
        <v>41678</v>
      </c>
      <c r="R1068" t="s">
        <v>15</v>
      </c>
      <c r="S1068" t="s">
        <v>30808</v>
      </c>
      <c r="T1068" t="s">
        <v>30827</v>
      </c>
      <c r="X1068" t="s">
        <v>18</v>
      </c>
      <c r="Y1068" t="s">
        <v>30801</v>
      </c>
      <c r="Z1068" s="7">
        <v>41681</v>
      </c>
      <c r="AA1068" t="s">
        <v>20</v>
      </c>
      <c r="AB1068" t="s">
        <v>21</v>
      </c>
      <c r="AC1068" t="s">
        <v>22</v>
      </c>
    </row>
    <row r="1069" spans="1:29" x14ac:dyDescent="0.3">
      <c r="A1069" s="7">
        <v>41680</v>
      </c>
      <c r="B1069" t="s">
        <v>6270</v>
      </c>
      <c r="C1069">
        <v>1265</v>
      </c>
      <c r="D1069" t="s">
        <v>30007</v>
      </c>
      <c r="E1069" t="s">
        <v>28927</v>
      </c>
      <c r="F1069">
        <v>35991</v>
      </c>
      <c r="G1069">
        <v>0</v>
      </c>
      <c r="H1069" t="s">
        <v>30799</v>
      </c>
      <c r="I1069" t="s">
        <v>28872</v>
      </c>
      <c r="J1069" t="s">
        <v>28899</v>
      </c>
      <c r="K1069" s="32">
        <v>0.48312500000000003</v>
      </c>
      <c r="L1069" s="32">
        <v>0.49496527777777777</v>
      </c>
      <c r="M1069" s="32">
        <v>1.1840277777777778E-2</v>
      </c>
      <c r="N1069" s="32">
        <v>6.8981481481481489E-3</v>
      </c>
      <c r="O1069" t="s">
        <v>22</v>
      </c>
      <c r="P1069" t="s">
        <v>21</v>
      </c>
      <c r="Q1069" s="7">
        <v>41680</v>
      </c>
      <c r="R1069" t="s">
        <v>15</v>
      </c>
      <c r="S1069" t="s">
        <v>30808</v>
      </c>
      <c r="T1069" t="s">
        <v>30827</v>
      </c>
      <c r="X1069" t="s">
        <v>18</v>
      </c>
      <c r="Y1069" t="s">
        <v>30801</v>
      </c>
      <c r="Z1069" s="7">
        <v>41681</v>
      </c>
      <c r="AA1069" t="s">
        <v>20</v>
      </c>
      <c r="AB1069" t="s">
        <v>21</v>
      </c>
      <c r="AC1069" t="s">
        <v>21</v>
      </c>
    </row>
    <row r="1070" spans="1:29" x14ac:dyDescent="0.3">
      <c r="A1070" s="7">
        <v>41681</v>
      </c>
      <c r="B1070" t="s">
        <v>5947</v>
      </c>
      <c r="C1070">
        <v>1200</v>
      </c>
      <c r="D1070" t="s">
        <v>30008</v>
      </c>
      <c r="E1070" t="s">
        <v>28880</v>
      </c>
      <c r="F1070">
        <v>35990</v>
      </c>
      <c r="G1070">
        <v>0</v>
      </c>
      <c r="H1070" t="s">
        <v>30802</v>
      </c>
      <c r="I1070" t="s">
        <v>28872</v>
      </c>
      <c r="J1070" t="s">
        <v>28929</v>
      </c>
      <c r="K1070" s="32">
        <v>0.5855555555555555</v>
      </c>
      <c r="L1070" s="32">
        <v>0.59289351851851857</v>
      </c>
      <c r="M1070" s="32">
        <v>7.3379629629629628E-3</v>
      </c>
      <c r="N1070" s="32">
        <v>6.8981481481481489E-3</v>
      </c>
      <c r="O1070" t="s">
        <v>22</v>
      </c>
      <c r="P1070" t="s">
        <v>21</v>
      </c>
      <c r="Q1070" s="7">
        <v>41681</v>
      </c>
      <c r="R1070" t="s">
        <v>15</v>
      </c>
      <c r="S1070" t="s">
        <v>30808</v>
      </c>
      <c r="T1070" t="s">
        <v>17</v>
      </c>
      <c r="X1070" t="s">
        <v>18</v>
      </c>
      <c r="Y1070" t="s">
        <v>30801</v>
      </c>
      <c r="Z1070" s="7">
        <v>41716</v>
      </c>
      <c r="AA1070" t="s">
        <v>20</v>
      </c>
      <c r="AB1070" t="s">
        <v>21</v>
      </c>
      <c r="AC1070" t="s">
        <v>22</v>
      </c>
    </row>
    <row r="1071" spans="1:29" x14ac:dyDescent="0.3">
      <c r="A1071" s="7">
        <v>41681</v>
      </c>
      <c r="B1071" t="s">
        <v>24096</v>
      </c>
      <c r="C1071">
        <v>5072</v>
      </c>
      <c r="D1071" t="s">
        <v>30009</v>
      </c>
      <c r="E1071" t="s">
        <v>28877</v>
      </c>
      <c r="F1071">
        <v>35989</v>
      </c>
      <c r="G1071">
        <v>0</v>
      </c>
      <c r="H1071" t="s">
        <v>30805</v>
      </c>
      <c r="I1071" t="s">
        <v>28872</v>
      </c>
      <c r="J1071" t="s">
        <v>28899</v>
      </c>
      <c r="K1071" s="32">
        <v>0.45809027777777778</v>
      </c>
      <c r="L1071" s="32">
        <v>0.47039351851851857</v>
      </c>
      <c r="M1071" s="32">
        <v>1.230324074074074E-2</v>
      </c>
      <c r="N1071" s="32">
        <v>6.8981481481481489E-3</v>
      </c>
      <c r="O1071" t="s">
        <v>22</v>
      </c>
      <c r="P1071" t="s">
        <v>21</v>
      </c>
      <c r="Q1071" s="7">
        <v>41681</v>
      </c>
      <c r="R1071" t="s">
        <v>15</v>
      </c>
      <c r="S1071" t="s">
        <v>30817</v>
      </c>
      <c r="T1071" t="s">
        <v>17</v>
      </c>
      <c r="X1071" t="s">
        <v>18</v>
      </c>
      <c r="Y1071" t="s">
        <v>30801</v>
      </c>
      <c r="Z1071" s="7">
        <v>41684</v>
      </c>
      <c r="AA1071" t="s">
        <v>30804</v>
      </c>
      <c r="AB1071" t="s">
        <v>21</v>
      </c>
      <c r="AC1071" t="s">
        <v>22</v>
      </c>
    </row>
    <row r="1072" spans="1:29" x14ac:dyDescent="0.3">
      <c r="A1072" s="7">
        <v>41683</v>
      </c>
      <c r="B1072" t="s">
        <v>1631</v>
      </c>
      <c r="C1072">
        <v>317</v>
      </c>
      <c r="D1072" t="s">
        <v>29142</v>
      </c>
      <c r="E1072" t="s">
        <v>28900</v>
      </c>
      <c r="F1072">
        <v>40354</v>
      </c>
      <c r="G1072">
        <v>2</v>
      </c>
      <c r="H1072" t="s">
        <v>30830</v>
      </c>
      <c r="I1072" t="s">
        <v>28872</v>
      </c>
      <c r="J1072" t="s">
        <v>28931</v>
      </c>
      <c r="K1072" s="32">
        <v>0.45193287037037039</v>
      </c>
      <c r="L1072" s="32">
        <v>0.46682870370370372</v>
      </c>
      <c r="M1072" s="32">
        <v>1.4895833333333332E-2</v>
      </c>
      <c r="N1072" s="32">
        <v>6.8981481481481489E-3</v>
      </c>
      <c r="O1072" t="s">
        <v>22</v>
      </c>
      <c r="P1072" t="s">
        <v>21</v>
      </c>
      <c r="Q1072" s="7">
        <v>41683</v>
      </c>
      <c r="R1072" t="s">
        <v>15</v>
      </c>
      <c r="S1072" t="s">
        <v>30808</v>
      </c>
      <c r="T1072" t="s">
        <v>17</v>
      </c>
      <c r="X1072" t="s">
        <v>18</v>
      </c>
      <c r="Y1072" t="s">
        <v>30801</v>
      </c>
      <c r="Z1072" s="7">
        <v>41688</v>
      </c>
      <c r="AA1072" t="s">
        <v>30803</v>
      </c>
      <c r="AB1072" t="s">
        <v>21</v>
      </c>
      <c r="AC1072" t="s">
        <v>22</v>
      </c>
    </row>
    <row r="1073" spans="1:29" x14ac:dyDescent="0.3">
      <c r="A1073" s="7">
        <v>41683</v>
      </c>
      <c r="B1073" t="s">
        <v>382</v>
      </c>
      <c r="C1073">
        <v>61</v>
      </c>
      <c r="D1073" t="s">
        <v>30010</v>
      </c>
      <c r="E1073" t="s">
        <v>28962</v>
      </c>
      <c r="F1073">
        <v>35987</v>
      </c>
      <c r="G1073">
        <v>0</v>
      </c>
      <c r="H1073" t="s">
        <v>30830</v>
      </c>
      <c r="I1073" t="s">
        <v>28872</v>
      </c>
      <c r="J1073" t="s">
        <v>28931</v>
      </c>
      <c r="K1073" s="32">
        <v>0.50648148148148142</v>
      </c>
      <c r="L1073" s="32">
        <v>0.50936342592592598</v>
      </c>
      <c r="M1073" s="32">
        <v>2.8819444444444444E-3</v>
      </c>
      <c r="N1073" s="32">
        <v>6.8981481481481489E-3</v>
      </c>
      <c r="O1073" t="s">
        <v>22</v>
      </c>
      <c r="P1073" t="s">
        <v>21</v>
      </c>
      <c r="Q1073" s="7">
        <v>41683</v>
      </c>
      <c r="R1073" t="s">
        <v>29</v>
      </c>
      <c r="T1073" t="s">
        <v>30818</v>
      </c>
      <c r="X1073" t="s">
        <v>18</v>
      </c>
      <c r="Y1073" t="s">
        <v>30801</v>
      </c>
      <c r="Z1073" s="7">
        <v>41689</v>
      </c>
      <c r="AA1073" t="s">
        <v>30803</v>
      </c>
      <c r="AB1073" t="s">
        <v>21</v>
      </c>
      <c r="AC1073" t="s">
        <v>22</v>
      </c>
    </row>
    <row r="1074" spans="1:29" x14ac:dyDescent="0.3">
      <c r="A1074" s="7">
        <v>41688</v>
      </c>
      <c r="B1074" t="s">
        <v>21454</v>
      </c>
      <c r="C1074">
        <v>4355</v>
      </c>
      <c r="D1074" t="s">
        <v>30011</v>
      </c>
      <c r="E1074" t="s">
        <v>28909</v>
      </c>
      <c r="F1074">
        <v>35986</v>
      </c>
      <c r="G1074">
        <v>1</v>
      </c>
      <c r="H1074" t="s">
        <v>30799</v>
      </c>
      <c r="I1074" t="s">
        <v>28872</v>
      </c>
      <c r="J1074" t="s">
        <v>28896</v>
      </c>
      <c r="K1074" s="32">
        <v>0.53440972222222227</v>
      </c>
      <c r="L1074" s="32">
        <v>0.54447916666666674</v>
      </c>
      <c r="M1074" s="32">
        <v>1.0069444444444445E-2</v>
      </c>
      <c r="N1074" s="32">
        <v>6.8981481481481489E-3</v>
      </c>
      <c r="O1074" t="s">
        <v>22</v>
      </c>
      <c r="P1074" t="s">
        <v>21</v>
      </c>
      <c r="Q1074" s="7">
        <v>41688</v>
      </c>
      <c r="R1074" t="s">
        <v>15</v>
      </c>
      <c r="S1074" t="s">
        <v>30808</v>
      </c>
      <c r="T1074" t="s">
        <v>17</v>
      </c>
      <c r="W1074" t="s">
        <v>31</v>
      </c>
      <c r="X1074" t="s">
        <v>18</v>
      </c>
      <c r="Y1074" t="s">
        <v>30801</v>
      </c>
      <c r="Z1074" s="7">
        <v>41690</v>
      </c>
      <c r="AA1074" t="s">
        <v>30804</v>
      </c>
      <c r="AB1074" t="s">
        <v>21</v>
      </c>
      <c r="AC1074" t="s">
        <v>22</v>
      </c>
    </row>
    <row r="1075" spans="1:29" x14ac:dyDescent="0.3">
      <c r="A1075" s="7">
        <v>41688</v>
      </c>
      <c r="B1075" t="s">
        <v>1795</v>
      </c>
      <c r="C1075">
        <v>349</v>
      </c>
      <c r="D1075" t="s">
        <v>30013</v>
      </c>
      <c r="E1075" t="s">
        <v>28917</v>
      </c>
      <c r="F1075">
        <v>35983</v>
      </c>
      <c r="G1075">
        <v>0</v>
      </c>
      <c r="H1075" t="s">
        <v>30805</v>
      </c>
      <c r="I1075" t="s">
        <v>28872</v>
      </c>
      <c r="J1075" t="s">
        <v>28902</v>
      </c>
      <c r="K1075" s="32">
        <v>0.64241898148148147</v>
      </c>
      <c r="L1075" s="32">
        <v>0.64292824074074073</v>
      </c>
      <c r="M1075" s="32">
        <v>5.0925925925925921E-4</v>
      </c>
      <c r="N1075" s="32">
        <v>6.8981481481481489E-3</v>
      </c>
      <c r="O1075" t="s">
        <v>22</v>
      </c>
      <c r="P1075" t="s">
        <v>21</v>
      </c>
      <c r="Q1075" s="7">
        <v>41688</v>
      </c>
      <c r="R1075" t="s">
        <v>29</v>
      </c>
      <c r="T1075" t="s">
        <v>45</v>
      </c>
      <c r="W1075" t="s">
        <v>31</v>
      </c>
      <c r="X1075" t="s">
        <v>18</v>
      </c>
      <c r="Y1075" t="s">
        <v>30801</v>
      </c>
      <c r="Z1075" s="7">
        <v>41689</v>
      </c>
      <c r="AA1075" t="s">
        <v>20</v>
      </c>
      <c r="AB1075" t="s">
        <v>21</v>
      </c>
      <c r="AC1075" t="s">
        <v>21</v>
      </c>
    </row>
    <row r="1076" spans="1:29" x14ac:dyDescent="0.3">
      <c r="A1076" s="7">
        <v>41688</v>
      </c>
      <c r="B1076" t="s">
        <v>2316</v>
      </c>
      <c r="C1076">
        <v>453</v>
      </c>
      <c r="D1076" t="s">
        <v>29143</v>
      </c>
      <c r="E1076" t="s">
        <v>28933</v>
      </c>
      <c r="F1076">
        <v>40353</v>
      </c>
      <c r="G1076">
        <v>1</v>
      </c>
      <c r="H1076" t="s">
        <v>30799</v>
      </c>
      <c r="I1076" t="s">
        <v>28872</v>
      </c>
      <c r="J1076" t="s">
        <v>28876</v>
      </c>
      <c r="K1076" s="32">
        <v>0.53206018518518516</v>
      </c>
      <c r="L1076" s="32">
        <v>0.53810185185185189</v>
      </c>
      <c r="M1076" s="32">
        <v>6.0416666666666665E-3</v>
      </c>
      <c r="N1076" s="32">
        <v>6.8981481481481489E-3</v>
      </c>
      <c r="O1076" t="s">
        <v>22</v>
      </c>
      <c r="P1076" t="s">
        <v>21</v>
      </c>
      <c r="Q1076" s="7">
        <v>41688</v>
      </c>
      <c r="R1076" t="s">
        <v>15</v>
      </c>
      <c r="S1076" t="s">
        <v>70</v>
      </c>
      <c r="T1076" t="s">
        <v>17</v>
      </c>
      <c r="X1076" t="s">
        <v>18</v>
      </c>
      <c r="Y1076" t="s">
        <v>30801</v>
      </c>
      <c r="Z1076" s="7">
        <v>41689</v>
      </c>
      <c r="AA1076" t="s">
        <v>30804</v>
      </c>
      <c r="AB1076" t="s">
        <v>21</v>
      </c>
      <c r="AC1076" t="s">
        <v>22</v>
      </c>
    </row>
    <row r="1077" spans="1:29" x14ac:dyDescent="0.3">
      <c r="A1077" s="7">
        <v>41688</v>
      </c>
      <c r="B1077" t="s">
        <v>27565</v>
      </c>
      <c r="C1077">
        <v>12859</v>
      </c>
      <c r="D1077" t="s">
        <v>29123</v>
      </c>
      <c r="E1077" t="s">
        <v>28995</v>
      </c>
      <c r="F1077">
        <v>35982</v>
      </c>
      <c r="G1077">
        <v>2</v>
      </c>
      <c r="H1077" t="s">
        <v>30799</v>
      </c>
      <c r="I1077" t="s">
        <v>28872</v>
      </c>
      <c r="J1077" t="s">
        <v>28871</v>
      </c>
      <c r="K1077" s="32">
        <v>0.57751157407407405</v>
      </c>
      <c r="L1077" s="32">
        <v>0.58937499999999998</v>
      </c>
      <c r="M1077" s="32">
        <v>1.1863425925925925E-2</v>
      </c>
      <c r="N1077" s="32">
        <v>6.8981481481481489E-3</v>
      </c>
      <c r="O1077" t="s">
        <v>22</v>
      </c>
      <c r="P1077" t="s">
        <v>21</v>
      </c>
      <c r="Q1077" s="7">
        <v>41688</v>
      </c>
      <c r="R1077" t="s">
        <v>29</v>
      </c>
      <c r="T1077" t="s">
        <v>138</v>
      </c>
      <c r="X1077" t="s">
        <v>18</v>
      </c>
      <c r="Y1077" t="s">
        <v>30801</v>
      </c>
      <c r="Z1077" s="7">
        <v>41689</v>
      </c>
      <c r="AA1077" t="s">
        <v>20</v>
      </c>
      <c r="AB1077" t="s">
        <v>21</v>
      </c>
      <c r="AC1077" t="s">
        <v>22</v>
      </c>
    </row>
    <row r="1078" spans="1:29" x14ac:dyDescent="0.3">
      <c r="A1078" s="7">
        <v>41688</v>
      </c>
      <c r="B1078" t="s">
        <v>23054</v>
      </c>
      <c r="C1078">
        <v>4685</v>
      </c>
      <c r="D1078" t="s">
        <v>30012</v>
      </c>
      <c r="E1078" t="s">
        <v>28877</v>
      </c>
      <c r="F1078">
        <v>35984</v>
      </c>
      <c r="G1078">
        <v>0</v>
      </c>
      <c r="H1078" t="s">
        <v>30799</v>
      </c>
      <c r="I1078" t="s">
        <v>28872</v>
      </c>
      <c r="J1078" t="s">
        <v>28915</v>
      </c>
      <c r="K1078" s="32">
        <v>0.46501157407407406</v>
      </c>
      <c r="L1078" s="32">
        <v>0.4710300925925926</v>
      </c>
      <c r="M1078" s="32">
        <v>6.0185185185185177E-3</v>
      </c>
      <c r="N1078" s="32">
        <v>6.8981481481481489E-3</v>
      </c>
      <c r="O1078" t="s">
        <v>22</v>
      </c>
      <c r="P1078" t="s">
        <v>21</v>
      </c>
      <c r="Q1078" s="7">
        <v>41688</v>
      </c>
      <c r="R1078" t="s">
        <v>15</v>
      </c>
      <c r="S1078" t="s">
        <v>30808</v>
      </c>
      <c r="T1078" t="s">
        <v>17</v>
      </c>
      <c r="X1078" t="s">
        <v>18</v>
      </c>
      <c r="Y1078" t="s">
        <v>30801</v>
      </c>
      <c r="Z1078" s="7">
        <v>41689</v>
      </c>
      <c r="AA1078" t="s">
        <v>20</v>
      </c>
      <c r="AB1078" t="s">
        <v>21</v>
      </c>
      <c r="AC1078" t="s">
        <v>22</v>
      </c>
    </row>
    <row r="1079" spans="1:29" x14ac:dyDescent="0.3">
      <c r="A1079" s="7">
        <v>41690</v>
      </c>
      <c r="B1079" t="s">
        <v>2362</v>
      </c>
      <c r="C1079">
        <v>466</v>
      </c>
      <c r="D1079" t="s">
        <v>30014</v>
      </c>
      <c r="E1079" t="s">
        <v>28897</v>
      </c>
      <c r="F1079">
        <v>35981</v>
      </c>
      <c r="G1079">
        <v>2</v>
      </c>
      <c r="H1079" t="s">
        <v>30799</v>
      </c>
      <c r="I1079" t="s">
        <v>28872</v>
      </c>
      <c r="J1079" t="s">
        <v>28907</v>
      </c>
      <c r="K1079" s="32">
        <v>0.65228009259259256</v>
      </c>
      <c r="L1079" s="32">
        <v>0.6630787037037037</v>
      </c>
      <c r="M1079" s="32">
        <v>1.0798611111111111E-2</v>
      </c>
      <c r="N1079" s="32">
        <v>6.8981481481481489E-3</v>
      </c>
      <c r="O1079" t="s">
        <v>22</v>
      </c>
      <c r="P1079" t="s">
        <v>21</v>
      </c>
      <c r="Q1079" s="7">
        <v>41690</v>
      </c>
      <c r="R1079" t="s">
        <v>15</v>
      </c>
      <c r="S1079" t="s">
        <v>30808</v>
      </c>
      <c r="T1079" t="s">
        <v>30827</v>
      </c>
      <c r="X1079" t="s">
        <v>18</v>
      </c>
      <c r="Y1079" t="s">
        <v>30801</v>
      </c>
      <c r="Z1079" s="7">
        <v>41691</v>
      </c>
      <c r="AA1079" t="s">
        <v>30804</v>
      </c>
      <c r="AB1079" t="s">
        <v>21</v>
      </c>
      <c r="AC1079" t="s">
        <v>22</v>
      </c>
    </row>
    <row r="1080" spans="1:29" x14ac:dyDescent="0.3">
      <c r="A1080" s="7">
        <v>41690</v>
      </c>
      <c r="B1080" t="s">
        <v>4173</v>
      </c>
      <c r="C1080">
        <v>845</v>
      </c>
      <c r="D1080" t="s">
        <v>29144</v>
      </c>
      <c r="E1080" t="s">
        <v>28959</v>
      </c>
      <c r="F1080">
        <v>40352</v>
      </c>
      <c r="G1080">
        <v>0</v>
      </c>
      <c r="H1080" t="s">
        <v>30799</v>
      </c>
      <c r="I1080" t="s">
        <v>28872</v>
      </c>
      <c r="J1080" t="s">
        <v>28889</v>
      </c>
      <c r="K1080" s="32">
        <v>0.4120949074074074</v>
      </c>
      <c r="L1080" s="32">
        <v>0.42840277777777774</v>
      </c>
      <c r="M1080" s="32">
        <v>1.6307870370370372E-2</v>
      </c>
      <c r="N1080" s="32">
        <v>6.8981481481481489E-3</v>
      </c>
      <c r="O1080" t="s">
        <v>22</v>
      </c>
      <c r="P1080" t="s">
        <v>21</v>
      </c>
      <c r="Q1080" s="7">
        <v>41690</v>
      </c>
      <c r="R1080" t="s">
        <v>15</v>
      </c>
      <c r="S1080" t="s">
        <v>30808</v>
      </c>
      <c r="T1080" t="s">
        <v>30819</v>
      </c>
      <c r="X1080" t="s">
        <v>18</v>
      </c>
      <c r="Y1080" t="s">
        <v>30801</v>
      </c>
      <c r="Z1080" s="7">
        <v>41691</v>
      </c>
      <c r="AA1080" t="s">
        <v>20</v>
      </c>
      <c r="AB1080" t="s">
        <v>21</v>
      </c>
      <c r="AC1080" t="s">
        <v>22</v>
      </c>
    </row>
    <row r="1081" spans="1:29" x14ac:dyDescent="0.3">
      <c r="A1081" s="7">
        <v>41691</v>
      </c>
      <c r="B1081" t="s">
        <v>16556</v>
      </c>
      <c r="C1081">
        <v>3355</v>
      </c>
      <c r="D1081" t="s">
        <v>30016</v>
      </c>
      <c r="E1081" t="s">
        <v>28909</v>
      </c>
      <c r="F1081">
        <v>35978</v>
      </c>
      <c r="G1081">
        <v>2</v>
      </c>
      <c r="H1081" t="s">
        <v>30799</v>
      </c>
      <c r="I1081" t="s">
        <v>28872</v>
      </c>
      <c r="J1081" t="s">
        <v>28882</v>
      </c>
      <c r="K1081" s="32">
        <v>0.66956018518518512</v>
      </c>
      <c r="L1081" s="32">
        <v>0.67947916666666675</v>
      </c>
      <c r="M1081" s="32">
        <v>9.9189814814814817E-3</v>
      </c>
      <c r="N1081" s="32">
        <v>6.8981481481481489E-3</v>
      </c>
      <c r="O1081" t="s">
        <v>22</v>
      </c>
      <c r="P1081" t="s">
        <v>21</v>
      </c>
      <c r="Q1081" s="7">
        <v>41691</v>
      </c>
      <c r="R1081" t="s">
        <v>29</v>
      </c>
      <c r="T1081" t="s">
        <v>38</v>
      </c>
      <c r="W1081" t="s">
        <v>83</v>
      </c>
      <c r="X1081" t="s">
        <v>18</v>
      </c>
      <c r="Y1081" t="s">
        <v>30801</v>
      </c>
      <c r="Z1081" s="7">
        <v>41695</v>
      </c>
      <c r="AA1081" t="s">
        <v>30803</v>
      </c>
      <c r="AB1081" t="s">
        <v>21</v>
      </c>
      <c r="AC1081" t="s">
        <v>22</v>
      </c>
    </row>
    <row r="1082" spans="1:29" x14ac:dyDescent="0.3">
      <c r="A1082" s="7">
        <v>41691</v>
      </c>
      <c r="B1082" t="s">
        <v>8291</v>
      </c>
      <c r="C1082">
        <v>1689</v>
      </c>
      <c r="D1082" t="s">
        <v>30015</v>
      </c>
      <c r="E1082" t="s">
        <v>28995</v>
      </c>
      <c r="F1082">
        <v>35979</v>
      </c>
      <c r="G1082">
        <v>2</v>
      </c>
      <c r="H1082" t="s">
        <v>30799</v>
      </c>
      <c r="I1082" t="s">
        <v>28872</v>
      </c>
      <c r="J1082" t="s">
        <v>28924</v>
      </c>
      <c r="K1082" s="32">
        <v>0.45090277777777782</v>
      </c>
      <c r="L1082" s="32">
        <v>0.45206018518518515</v>
      </c>
      <c r="M1082" s="32">
        <v>1.1574074074074073E-3</v>
      </c>
      <c r="N1082" s="32">
        <v>6.8981481481481489E-3</v>
      </c>
      <c r="O1082" t="s">
        <v>22</v>
      </c>
      <c r="P1082" t="s">
        <v>21</v>
      </c>
      <c r="Q1082" s="7">
        <v>41691</v>
      </c>
      <c r="R1082" t="s">
        <v>15</v>
      </c>
      <c r="S1082" t="s">
        <v>30808</v>
      </c>
      <c r="T1082" t="s">
        <v>30809</v>
      </c>
      <c r="X1082" t="s">
        <v>18</v>
      </c>
      <c r="Y1082" t="s">
        <v>30801</v>
      </c>
      <c r="Z1082" s="7">
        <v>41694</v>
      </c>
      <c r="AA1082" t="s">
        <v>20</v>
      </c>
      <c r="AB1082" t="s">
        <v>21</v>
      </c>
      <c r="AC1082" t="s">
        <v>22</v>
      </c>
    </row>
    <row r="1083" spans="1:29" x14ac:dyDescent="0.3">
      <c r="A1083" s="7">
        <v>41694</v>
      </c>
      <c r="B1083" t="s">
        <v>26033</v>
      </c>
      <c r="C1083">
        <v>9346</v>
      </c>
      <c r="D1083" t="s">
        <v>29250</v>
      </c>
      <c r="E1083" t="s">
        <v>28895</v>
      </c>
      <c r="F1083">
        <v>35976</v>
      </c>
      <c r="G1083">
        <v>2</v>
      </c>
      <c r="H1083" t="s">
        <v>30799</v>
      </c>
      <c r="I1083" t="s">
        <v>28872</v>
      </c>
      <c r="J1083" t="s">
        <v>28915</v>
      </c>
      <c r="K1083" s="32">
        <v>0.65774305555555557</v>
      </c>
      <c r="L1083" s="32">
        <v>0.66251157407407402</v>
      </c>
      <c r="M1083" s="32">
        <v>4.7685185185185183E-3</v>
      </c>
      <c r="N1083" s="32">
        <v>6.8981481481481489E-3</v>
      </c>
      <c r="O1083" t="s">
        <v>22</v>
      </c>
      <c r="P1083" t="s">
        <v>21</v>
      </c>
      <c r="Q1083" s="7">
        <v>41694</v>
      </c>
      <c r="R1083" t="s">
        <v>15</v>
      </c>
      <c r="S1083" t="s">
        <v>30808</v>
      </c>
      <c r="T1083" t="s">
        <v>30827</v>
      </c>
      <c r="W1083" t="s">
        <v>83</v>
      </c>
      <c r="X1083" t="s">
        <v>18</v>
      </c>
      <c r="Y1083" t="s">
        <v>30801</v>
      </c>
      <c r="Z1083" s="7">
        <v>41696</v>
      </c>
      <c r="AA1083" t="s">
        <v>30804</v>
      </c>
      <c r="AB1083" t="s">
        <v>21</v>
      </c>
      <c r="AC1083" t="s">
        <v>21</v>
      </c>
    </row>
    <row r="1084" spans="1:29" x14ac:dyDescent="0.3">
      <c r="A1084" s="7">
        <v>41694</v>
      </c>
      <c r="B1084" t="s">
        <v>8706</v>
      </c>
      <c r="C1084">
        <v>1779</v>
      </c>
      <c r="D1084" t="s">
        <v>29853</v>
      </c>
      <c r="E1084" t="s">
        <v>28946</v>
      </c>
      <c r="F1084">
        <v>35974</v>
      </c>
      <c r="G1084">
        <v>0</v>
      </c>
      <c r="H1084" t="s">
        <v>30799</v>
      </c>
      <c r="I1084" t="s">
        <v>28872</v>
      </c>
      <c r="J1084" t="s">
        <v>28918</v>
      </c>
      <c r="K1084" s="32">
        <v>0.44270833333333331</v>
      </c>
      <c r="L1084" s="32">
        <v>0.4557060185185185</v>
      </c>
      <c r="M1084" s="32">
        <v>1.2997685185185183E-2</v>
      </c>
      <c r="N1084" s="32">
        <v>6.8981481481481489E-3</v>
      </c>
      <c r="O1084" t="s">
        <v>22</v>
      </c>
      <c r="P1084" t="s">
        <v>21</v>
      </c>
      <c r="Q1084" s="7">
        <v>41694</v>
      </c>
      <c r="R1084" t="s">
        <v>15</v>
      </c>
      <c r="S1084" t="s">
        <v>30808</v>
      </c>
      <c r="T1084" t="s">
        <v>30809</v>
      </c>
      <c r="X1084" t="s">
        <v>18</v>
      </c>
      <c r="Y1084" t="s">
        <v>30801</v>
      </c>
      <c r="Z1084" s="7">
        <v>41695</v>
      </c>
      <c r="AA1084" t="s">
        <v>30804</v>
      </c>
      <c r="AB1084" t="s">
        <v>21</v>
      </c>
      <c r="AC1084" t="s">
        <v>22</v>
      </c>
    </row>
    <row r="1085" spans="1:29" x14ac:dyDescent="0.3">
      <c r="A1085" s="7">
        <v>41694</v>
      </c>
      <c r="B1085" t="s">
        <v>16653</v>
      </c>
      <c r="C1085">
        <v>3379</v>
      </c>
      <c r="D1085" t="s">
        <v>30017</v>
      </c>
      <c r="E1085" t="s">
        <v>28877</v>
      </c>
      <c r="F1085">
        <v>35977</v>
      </c>
      <c r="G1085">
        <v>0</v>
      </c>
      <c r="H1085" t="s">
        <v>30805</v>
      </c>
      <c r="I1085" t="s">
        <v>28872</v>
      </c>
      <c r="J1085" t="s">
        <v>28931</v>
      </c>
      <c r="K1085" s="32">
        <v>0.69464120370370364</v>
      </c>
      <c r="L1085" s="32">
        <v>0.69562500000000005</v>
      </c>
      <c r="M1085" s="32">
        <v>9.8379629629629642E-4</v>
      </c>
      <c r="N1085" s="32">
        <v>6.8981481481481489E-3</v>
      </c>
      <c r="O1085" t="s">
        <v>22</v>
      </c>
      <c r="P1085" t="s">
        <v>21</v>
      </c>
      <c r="Q1085" s="7">
        <v>41694</v>
      </c>
      <c r="R1085" t="s">
        <v>15</v>
      </c>
      <c r="S1085" t="s">
        <v>30808</v>
      </c>
      <c r="T1085" t="s">
        <v>30819</v>
      </c>
      <c r="X1085" t="s">
        <v>18</v>
      </c>
      <c r="Y1085" t="s">
        <v>30801</v>
      </c>
      <c r="Z1085" s="7">
        <v>41696</v>
      </c>
      <c r="AA1085" t="s">
        <v>20</v>
      </c>
      <c r="AB1085" t="s">
        <v>21</v>
      </c>
      <c r="AC1085" t="s">
        <v>22</v>
      </c>
    </row>
    <row r="1086" spans="1:29" x14ac:dyDescent="0.3">
      <c r="A1086" s="7">
        <v>41694</v>
      </c>
      <c r="B1086" t="s">
        <v>19234</v>
      </c>
      <c r="C1086">
        <v>3919</v>
      </c>
      <c r="D1086" t="s">
        <v>30018</v>
      </c>
      <c r="E1086" t="s">
        <v>28874</v>
      </c>
      <c r="F1086">
        <v>35975</v>
      </c>
      <c r="G1086">
        <v>0</v>
      </c>
      <c r="H1086" t="s">
        <v>30805</v>
      </c>
      <c r="I1086" t="s">
        <v>28872</v>
      </c>
      <c r="J1086" t="s">
        <v>28894</v>
      </c>
      <c r="K1086" s="32">
        <v>0.41078703703703701</v>
      </c>
      <c r="L1086" s="32">
        <v>0.41282407407407407</v>
      </c>
      <c r="M1086" s="32">
        <v>2.0370370370370373E-3</v>
      </c>
      <c r="N1086" s="32">
        <v>6.8981481481481489E-3</v>
      </c>
      <c r="O1086" t="s">
        <v>22</v>
      </c>
      <c r="P1086" t="s">
        <v>21</v>
      </c>
      <c r="Q1086" s="7">
        <v>41694</v>
      </c>
      <c r="R1086" t="s">
        <v>15</v>
      </c>
      <c r="S1086" t="s">
        <v>30808</v>
      </c>
      <c r="T1086" t="s">
        <v>30811</v>
      </c>
      <c r="X1086" t="s">
        <v>18</v>
      </c>
      <c r="Y1086" t="s">
        <v>30801</v>
      </c>
      <c r="Z1086" s="7">
        <v>41695</v>
      </c>
      <c r="AA1086" t="s">
        <v>20</v>
      </c>
      <c r="AB1086" t="s">
        <v>21</v>
      </c>
      <c r="AC1086" t="s">
        <v>22</v>
      </c>
    </row>
    <row r="1087" spans="1:29" x14ac:dyDescent="0.3">
      <c r="A1087" s="7">
        <v>41695</v>
      </c>
      <c r="B1087" t="s">
        <v>5421</v>
      </c>
      <c r="C1087">
        <v>1098</v>
      </c>
      <c r="D1087" t="s">
        <v>30021</v>
      </c>
      <c r="E1087" t="s">
        <v>28956</v>
      </c>
      <c r="F1087">
        <v>35971</v>
      </c>
      <c r="G1087">
        <v>0</v>
      </c>
      <c r="H1087" t="s">
        <v>30805</v>
      </c>
      <c r="I1087" t="s">
        <v>28872</v>
      </c>
      <c r="J1087" t="s">
        <v>28896</v>
      </c>
      <c r="K1087" s="32">
        <v>0.46951388888888884</v>
      </c>
      <c r="L1087" s="32">
        <v>0.48150462962962964</v>
      </c>
      <c r="M1087" s="32">
        <v>1.1990740740740739E-2</v>
      </c>
      <c r="N1087" s="32">
        <v>6.8981481481481489E-3</v>
      </c>
      <c r="O1087" t="s">
        <v>22</v>
      </c>
      <c r="P1087" t="s">
        <v>21</v>
      </c>
      <c r="Q1087" s="7">
        <v>41695</v>
      </c>
      <c r="R1087" t="s">
        <v>15</v>
      </c>
      <c r="S1087" t="s">
        <v>16</v>
      </c>
      <c r="T1087" t="s">
        <v>30827</v>
      </c>
      <c r="X1087" t="s">
        <v>18</v>
      </c>
      <c r="Y1087" t="s">
        <v>30801</v>
      </c>
      <c r="Z1087" s="7">
        <v>41696</v>
      </c>
      <c r="AA1087" t="s">
        <v>20</v>
      </c>
      <c r="AB1087" t="s">
        <v>21</v>
      </c>
      <c r="AC1087" t="s">
        <v>22</v>
      </c>
    </row>
    <row r="1088" spans="1:29" x14ac:dyDescent="0.3">
      <c r="A1088" s="7">
        <v>41695</v>
      </c>
      <c r="B1088" t="s">
        <v>26833</v>
      </c>
      <c r="C1088">
        <v>11271</v>
      </c>
      <c r="D1088" t="s">
        <v>30020</v>
      </c>
      <c r="E1088" t="s">
        <v>28949</v>
      </c>
      <c r="F1088">
        <v>35972</v>
      </c>
      <c r="G1088">
        <v>0</v>
      </c>
      <c r="H1088" t="s">
        <v>30799</v>
      </c>
      <c r="I1088" t="s">
        <v>28872</v>
      </c>
      <c r="J1088" t="s">
        <v>30019</v>
      </c>
      <c r="K1088" s="32">
        <v>0.5877430555555555</v>
      </c>
      <c r="L1088" s="32">
        <v>0.59810185185185183</v>
      </c>
      <c r="M1088" s="32">
        <v>1.0358796296296295E-2</v>
      </c>
      <c r="N1088" s="32">
        <v>6.8981481481481489E-3</v>
      </c>
      <c r="O1088" t="s">
        <v>22</v>
      </c>
      <c r="P1088" t="s">
        <v>21</v>
      </c>
      <c r="Q1088" s="7">
        <v>41695</v>
      </c>
      <c r="R1088" t="s">
        <v>15</v>
      </c>
      <c r="S1088" t="s">
        <v>30817</v>
      </c>
      <c r="T1088" t="s">
        <v>17</v>
      </c>
      <c r="X1088" t="s">
        <v>18</v>
      </c>
      <c r="Y1088" t="s">
        <v>30801</v>
      </c>
      <c r="Z1088" s="7">
        <v>41697</v>
      </c>
      <c r="AA1088" t="s">
        <v>20</v>
      </c>
      <c r="AB1088" t="s">
        <v>21</v>
      </c>
      <c r="AC1088" t="s">
        <v>22</v>
      </c>
    </row>
    <row r="1089" spans="1:29" x14ac:dyDescent="0.3">
      <c r="A1089" s="7">
        <v>41697</v>
      </c>
      <c r="B1089" t="s">
        <v>15443</v>
      </c>
      <c r="C1089">
        <v>3132</v>
      </c>
      <c r="D1089" t="s">
        <v>30023</v>
      </c>
      <c r="E1089" t="s">
        <v>28919</v>
      </c>
      <c r="F1089">
        <v>35969</v>
      </c>
      <c r="G1089">
        <v>2</v>
      </c>
      <c r="H1089" t="s">
        <v>30799</v>
      </c>
      <c r="I1089" t="s">
        <v>28872</v>
      </c>
      <c r="J1089" t="s">
        <v>28926</v>
      </c>
      <c r="K1089" s="32">
        <v>0.46706018518518522</v>
      </c>
      <c r="L1089" s="32">
        <v>0.47140046296296295</v>
      </c>
      <c r="M1089" s="32">
        <v>4.340277777777778E-3</v>
      </c>
      <c r="N1089" s="32">
        <v>6.8981481481481489E-3</v>
      </c>
      <c r="O1089" t="s">
        <v>22</v>
      </c>
      <c r="P1089" t="s">
        <v>21</v>
      </c>
      <c r="Q1089" s="7">
        <v>41697</v>
      </c>
      <c r="R1089" t="s">
        <v>15</v>
      </c>
      <c r="S1089" t="s">
        <v>16</v>
      </c>
      <c r="T1089" t="s">
        <v>30811</v>
      </c>
      <c r="X1089" t="s">
        <v>18</v>
      </c>
      <c r="Y1089" t="s">
        <v>30801</v>
      </c>
      <c r="Z1089" s="7">
        <v>41703</v>
      </c>
      <c r="AA1089" t="s">
        <v>20</v>
      </c>
      <c r="AB1089" t="s">
        <v>21</v>
      </c>
      <c r="AC1089" t="s">
        <v>22</v>
      </c>
    </row>
    <row r="1090" spans="1:29" x14ac:dyDescent="0.3">
      <c r="A1090" s="7">
        <v>41697</v>
      </c>
      <c r="B1090" t="s">
        <v>22511</v>
      </c>
      <c r="C1090">
        <v>4574</v>
      </c>
      <c r="D1090" t="s">
        <v>30022</v>
      </c>
      <c r="E1090" t="s">
        <v>28900</v>
      </c>
      <c r="F1090">
        <v>35970</v>
      </c>
      <c r="G1090">
        <v>0</v>
      </c>
      <c r="H1090" t="s">
        <v>30799</v>
      </c>
      <c r="I1090" t="s">
        <v>28872</v>
      </c>
      <c r="J1090" t="s">
        <v>28876</v>
      </c>
      <c r="K1090" s="32">
        <v>0.56712962962962965</v>
      </c>
      <c r="L1090" s="32">
        <v>0.57193287037037044</v>
      </c>
      <c r="M1090" s="32">
        <v>4.8032407407407407E-3</v>
      </c>
      <c r="N1090" s="32">
        <v>6.8981481481481489E-3</v>
      </c>
      <c r="O1090" t="s">
        <v>22</v>
      </c>
      <c r="P1090" t="s">
        <v>21</v>
      </c>
      <c r="Q1090" s="7">
        <v>41697</v>
      </c>
      <c r="R1090" t="s">
        <v>15</v>
      </c>
      <c r="S1090" t="s">
        <v>30808</v>
      </c>
      <c r="T1090" t="s">
        <v>30827</v>
      </c>
      <c r="X1090" t="s">
        <v>18</v>
      </c>
      <c r="Y1090" t="s">
        <v>30801</v>
      </c>
      <c r="Z1090" s="7">
        <v>41698</v>
      </c>
      <c r="AA1090" t="s">
        <v>30804</v>
      </c>
      <c r="AB1090" t="s">
        <v>21</v>
      </c>
      <c r="AC1090" t="s">
        <v>22</v>
      </c>
    </row>
    <row r="1091" spans="1:29" x14ac:dyDescent="0.3">
      <c r="A1091" s="7">
        <v>41698</v>
      </c>
      <c r="B1091" t="s">
        <v>4029</v>
      </c>
      <c r="C1091">
        <v>816</v>
      </c>
      <c r="D1091" t="s">
        <v>29145</v>
      </c>
      <c r="E1091" t="s">
        <v>28946</v>
      </c>
      <c r="F1091">
        <v>40351</v>
      </c>
      <c r="G1091">
        <v>2</v>
      </c>
      <c r="H1091" t="s">
        <v>30799</v>
      </c>
      <c r="I1091" t="s">
        <v>28872</v>
      </c>
      <c r="J1091" t="s">
        <v>28882</v>
      </c>
      <c r="K1091" s="32">
        <v>0.38041666666666668</v>
      </c>
      <c r="L1091" s="32">
        <v>0.39142361111111112</v>
      </c>
      <c r="M1091" s="32">
        <v>1.1006944444444444E-2</v>
      </c>
      <c r="N1091" s="32">
        <v>6.8981481481481489E-3</v>
      </c>
      <c r="O1091" t="s">
        <v>22</v>
      </c>
      <c r="P1091" t="s">
        <v>21</v>
      </c>
      <c r="Q1091" s="7">
        <v>41698</v>
      </c>
      <c r="R1091" t="s">
        <v>15</v>
      </c>
      <c r="S1091" t="s">
        <v>30808</v>
      </c>
      <c r="T1091" t="s">
        <v>30819</v>
      </c>
      <c r="X1091" t="s">
        <v>18</v>
      </c>
      <c r="Y1091" t="s">
        <v>30801</v>
      </c>
      <c r="Z1091" s="7">
        <v>41703</v>
      </c>
      <c r="AA1091" t="s">
        <v>20</v>
      </c>
      <c r="AB1091" t="s">
        <v>21</v>
      </c>
      <c r="AC1091" t="s">
        <v>21</v>
      </c>
    </row>
    <row r="1092" spans="1:29" x14ac:dyDescent="0.3">
      <c r="A1092" s="7">
        <v>41698</v>
      </c>
      <c r="B1092" t="s">
        <v>11953</v>
      </c>
      <c r="C1092">
        <v>2429</v>
      </c>
      <c r="D1092" t="s">
        <v>30024</v>
      </c>
      <c r="E1092" t="s">
        <v>28897</v>
      </c>
      <c r="F1092">
        <v>35967</v>
      </c>
      <c r="G1092">
        <v>0</v>
      </c>
      <c r="H1092" t="s">
        <v>30799</v>
      </c>
      <c r="I1092" t="s">
        <v>28872</v>
      </c>
      <c r="J1092" t="s">
        <v>28926</v>
      </c>
      <c r="K1092" s="32">
        <v>0.3891087962962963</v>
      </c>
      <c r="L1092" s="32">
        <v>0.40313657407407405</v>
      </c>
      <c r="M1092" s="32">
        <v>1.4027777777777778E-2</v>
      </c>
      <c r="N1092" s="32">
        <v>6.8981481481481489E-3</v>
      </c>
      <c r="O1092" t="s">
        <v>22</v>
      </c>
      <c r="P1092" t="s">
        <v>21</v>
      </c>
      <c r="Q1092" s="7">
        <v>41698</v>
      </c>
      <c r="R1092" t="s">
        <v>15</v>
      </c>
      <c r="S1092" t="s">
        <v>16</v>
      </c>
      <c r="T1092" t="s">
        <v>30827</v>
      </c>
      <c r="X1092" t="s">
        <v>18</v>
      </c>
      <c r="Y1092" t="s">
        <v>30801</v>
      </c>
      <c r="Z1092" s="7">
        <v>41701</v>
      </c>
      <c r="AA1092" t="s">
        <v>20</v>
      </c>
      <c r="AB1092" t="s">
        <v>21</v>
      </c>
      <c r="AC1092" t="s">
        <v>22</v>
      </c>
    </row>
    <row r="1093" spans="1:29" x14ac:dyDescent="0.3">
      <c r="A1093" s="7">
        <v>41701</v>
      </c>
      <c r="B1093" t="s">
        <v>2342</v>
      </c>
      <c r="C1093">
        <v>461</v>
      </c>
      <c r="D1093" t="s">
        <v>30025</v>
      </c>
      <c r="E1093" t="s">
        <v>28895</v>
      </c>
      <c r="F1093">
        <v>35966</v>
      </c>
      <c r="G1093">
        <v>0</v>
      </c>
      <c r="H1093" t="s">
        <v>30805</v>
      </c>
      <c r="I1093" t="s">
        <v>28872</v>
      </c>
      <c r="J1093" t="s">
        <v>28905</v>
      </c>
      <c r="K1093" s="32">
        <v>0.53497685185185184</v>
      </c>
      <c r="L1093" s="32">
        <v>0.54200231481481487</v>
      </c>
      <c r="M1093" s="32">
        <v>7.0254629629629634E-3</v>
      </c>
      <c r="N1093" s="32">
        <v>6.8981481481481489E-3</v>
      </c>
      <c r="O1093" t="s">
        <v>22</v>
      </c>
      <c r="P1093" t="s">
        <v>21</v>
      </c>
      <c r="Q1093" s="7">
        <v>41701</v>
      </c>
      <c r="R1093" t="s">
        <v>15</v>
      </c>
      <c r="S1093" t="s">
        <v>30808</v>
      </c>
      <c r="T1093" t="s">
        <v>30809</v>
      </c>
      <c r="X1093" t="s">
        <v>18</v>
      </c>
      <c r="Y1093" t="s">
        <v>30801</v>
      </c>
      <c r="Z1093" s="7">
        <v>41702</v>
      </c>
      <c r="AA1093" t="s">
        <v>30804</v>
      </c>
      <c r="AB1093" t="s">
        <v>21</v>
      </c>
      <c r="AC1093" t="s">
        <v>22</v>
      </c>
    </row>
    <row r="1094" spans="1:29" x14ac:dyDescent="0.3">
      <c r="A1094" s="7">
        <v>41702</v>
      </c>
      <c r="B1094" t="s">
        <v>7016</v>
      </c>
      <c r="C1094">
        <v>1420</v>
      </c>
      <c r="D1094" t="s">
        <v>30027</v>
      </c>
      <c r="E1094" t="s">
        <v>28949</v>
      </c>
      <c r="F1094">
        <v>35964</v>
      </c>
      <c r="G1094">
        <v>2</v>
      </c>
      <c r="H1094" t="s">
        <v>30799</v>
      </c>
      <c r="I1094" t="s">
        <v>28872</v>
      </c>
      <c r="J1094" t="s">
        <v>28876</v>
      </c>
      <c r="K1094" s="32">
        <v>0.54409722222222223</v>
      </c>
      <c r="L1094" s="32">
        <v>0.54608796296296302</v>
      </c>
      <c r="M1094" s="32">
        <v>1.9907407407407408E-3</v>
      </c>
      <c r="N1094" s="32">
        <v>6.8981481481481489E-3</v>
      </c>
      <c r="O1094" t="s">
        <v>22</v>
      </c>
      <c r="P1094" t="s">
        <v>21</v>
      </c>
      <c r="Q1094" s="7">
        <v>41702</v>
      </c>
      <c r="R1094" t="s">
        <v>15</v>
      </c>
      <c r="S1094" t="s">
        <v>30808</v>
      </c>
      <c r="T1094" t="s">
        <v>30827</v>
      </c>
      <c r="X1094" t="s">
        <v>18</v>
      </c>
      <c r="Y1094" t="s">
        <v>30801</v>
      </c>
      <c r="Z1094" s="7">
        <v>41709</v>
      </c>
      <c r="AA1094" t="s">
        <v>20</v>
      </c>
      <c r="AB1094" t="s">
        <v>21</v>
      </c>
      <c r="AC1094" t="s">
        <v>22</v>
      </c>
    </row>
    <row r="1095" spans="1:29" x14ac:dyDescent="0.3">
      <c r="A1095" s="7">
        <v>41702</v>
      </c>
      <c r="B1095" t="s">
        <v>6798</v>
      </c>
      <c r="C1095">
        <v>1371</v>
      </c>
      <c r="D1095" t="s">
        <v>30026</v>
      </c>
      <c r="E1095" t="s">
        <v>28956</v>
      </c>
      <c r="F1095">
        <v>35965</v>
      </c>
      <c r="G1095">
        <v>0</v>
      </c>
      <c r="H1095" t="s">
        <v>30805</v>
      </c>
      <c r="I1095" t="s">
        <v>28872</v>
      </c>
      <c r="J1095" t="s">
        <v>28973</v>
      </c>
      <c r="K1095" s="32">
        <v>0.44953703703703707</v>
      </c>
      <c r="L1095" s="32">
        <v>0.45549768518518513</v>
      </c>
      <c r="M1095" s="32">
        <v>5.9606481481481489E-3</v>
      </c>
      <c r="N1095" s="32">
        <v>6.8981481481481489E-3</v>
      </c>
      <c r="O1095" t="s">
        <v>22</v>
      </c>
      <c r="P1095" t="s">
        <v>21</v>
      </c>
      <c r="Q1095" s="7">
        <v>41702</v>
      </c>
      <c r="R1095" t="s">
        <v>15</v>
      </c>
      <c r="S1095" t="s">
        <v>30808</v>
      </c>
      <c r="T1095" t="s">
        <v>30827</v>
      </c>
      <c r="W1095" t="s">
        <v>83</v>
      </c>
      <c r="X1095" t="s">
        <v>18</v>
      </c>
      <c r="Y1095" t="s">
        <v>30801</v>
      </c>
      <c r="Z1095" s="7">
        <v>41704</v>
      </c>
      <c r="AA1095" t="s">
        <v>20</v>
      </c>
      <c r="AB1095" t="s">
        <v>21</v>
      </c>
      <c r="AC1095" t="s">
        <v>22</v>
      </c>
    </row>
    <row r="1096" spans="1:29" x14ac:dyDescent="0.3">
      <c r="A1096" s="7">
        <v>41703</v>
      </c>
      <c r="B1096" t="s">
        <v>9257</v>
      </c>
      <c r="C1096">
        <v>1889</v>
      </c>
      <c r="D1096" t="s">
        <v>29146</v>
      </c>
      <c r="E1096" t="s">
        <v>28887</v>
      </c>
      <c r="F1096">
        <v>40350</v>
      </c>
      <c r="G1096">
        <v>2</v>
      </c>
      <c r="H1096" t="s">
        <v>30799</v>
      </c>
      <c r="I1096" t="s">
        <v>28872</v>
      </c>
      <c r="J1096" t="s">
        <v>28931</v>
      </c>
      <c r="K1096" s="32">
        <v>0.57734953703703706</v>
      </c>
      <c r="L1096" s="32">
        <v>0.58318287037037042</v>
      </c>
      <c r="M1096" s="32">
        <v>5.8333333333333336E-3</v>
      </c>
      <c r="N1096" s="32">
        <v>6.8981481481481489E-3</v>
      </c>
      <c r="O1096" t="s">
        <v>22</v>
      </c>
      <c r="P1096" t="s">
        <v>21</v>
      </c>
      <c r="Q1096" s="7">
        <v>41703</v>
      </c>
      <c r="R1096" t="s">
        <v>15</v>
      </c>
      <c r="S1096" t="s">
        <v>30817</v>
      </c>
      <c r="T1096" t="s">
        <v>17</v>
      </c>
      <c r="X1096" t="s">
        <v>18</v>
      </c>
      <c r="Y1096" t="s">
        <v>30801</v>
      </c>
      <c r="Z1096" s="7">
        <v>41704</v>
      </c>
      <c r="AA1096" t="s">
        <v>115</v>
      </c>
      <c r="AB1096" t="s">
        <v>21</v>
      </c>
      <c r="AC1096" t="s">
        <v>21</v>
      </c>
    </row>
    <row r="1097" spans="1:29" x14ac:dyDescent="0.3">
      <c r="A1097" s="7">
        <v>41703</v>
      </c>
      <c r="B1097" t="s">
        <v>5809</v>
      </c>
      <c r="C1097">
        <v>1170</v>
      </c>
      <c r="D1097" t="s">
        <v>29147</v>
      </c>
      <c r="E1097" t="s">
        <v>28883</v>
      </c>
      <c r="F1097">
        <v>40349</v>
      </c>
      <c r="G1097">
        <v>0</v>
      </c>
      <c r="H1097" t="s">
        <v>30799</v>
      </c>
      <c r="I1097" t="s">
        <v>28872</v>
      </c>
      <c r="J1097" t="s">
        <v>28876</v>
      </c>
      <c r="K1097" s="32">
        <v>0.52394675925925926</v>
      </c>
      <c r="L1097" s="32">
        <v>0.54357638888888882</v>
      </c>
      <c r="M1097" s="32">
        <v>1.9629629629629629E-2</v>
      </c>
      <c r="N1097" s="32">
        <v>6.8981481481481489E-3</v>
      </c>
      <c r="O1097" t="s">
        <v>22</v>
      </c>
      <c r="P1097" t="s">
        <v>21</v>
      </c>
      <c r="Q1097" s="7">
        <v>41703</v>
      </c>
      <c r="R1097" t="s">
        <v>29</v>
      </c>
      <c r="T1097" t="s">
        <v>73</v>
      </c>
      <c r="X1097" t="s">
        <v>18</v>
      </c>
      <c r="Y1097" t="s">
        <v>30801</v>
      </c>
      <c r="Z1097" s="7">
        <v>41704</v>
      </c>
      <c r="AA1097" t="s">
        <v>20</v>
      </c>
      <c r="AB1097" t="s">
        <v>21</v>
      </c>
      <c r="AC1097" t="s">
        <v>21</v>
      </c>
    </row>
    <row r="1098" spans="1:29" x14ac:dyDescent="0.3">
      <c r="A1098" s="7">
        <v>41704</v>
      </c>
      <c r="B1098" t="s">
        <v>17116</v>
      </c>
      <c r="C1098">
        <v>3474</v>
      </c>
      <c r="D1098" t="s">
        <v>28680</v>
      </c>
      <c r="E1098" t="s">
        <v>28887</v>
      </c>
      <c r="F1098">
        <v>35961</v>
      </c>
      <c r="G1098">
        <v>0</v>
      </c>
      <c r="H1098" t="s">
        <v>30799</v>
      </c>
      <c r="I1098" t="s">
        <v>28872</v>
      </c>
      <c r="J1098" t="s">
        <v>28973</v>
      </c>
      <c r="K1098" s="32">
        <v>0.66631944444444446</v>
      </c>
      <c r="L1098" s="32">
        <v>0.67891203703703706</v>
      </c>
      <c r="M1098" s="32">
        <v>1.2592592592592593E-2</v>
      </c>
      <c r="N1098" s="32">
        <v>6.8981481481481489E-3</v>
      </c>
      <c r="O1098" t="s">
        <v>22</v>
      </c>
      <c r="P1098" t="s">
        <v>21</v>
      </c>
      <c r="Q1098" s="7">
        <v>41704</v>
      </c>
      <c r="R1098" t="s">
        <v>15</v>
      </c>
      <c r="S1098" t="s">
        <v>30808</v>
      </c>
      <c r="T1098" t="s">
        <v>17</v>
      </c>
      <c r="X1098" t="s">
        <v>18</v>
      </c>
      <c r="Y1098" t="s">
        <v>30801</v>
      </c>
      <c r="Z1098" s="7">
        <v>41705</v>
      </c>
      <c r="AA1098" t="s">
        <v>20</v>
      </c>
      <c r="AB1098" t="s">
        <v>21</v>
      </c>
      <c r="AC1098" t="s">
        <v>22</v>
      </c>
    </row>
    <row r="1099" spans="1:29" x14ac:dyDescent="0.3">
      <c r="A1099" s="7">
        <v>41705</v>
      </c>
      <c r="B1099" t="s">
        <v>24119</v>
      </c>
      <c r="C1099">
        <v>5108</v>
      </c>
      <c r="D1099" t="s">
        <v>29148</v>
      </c>
      <c r="E1099" t="s">
        <v>28919</v>
      </c>
      <c r="F1099">
        <v>40348</v>
      </c>
      <c r="G1099">
        <v>1</v>
      </c>
      <c r="H1099" t="s">
        <v>30799</v>
      </c>
      <c r="I1099" t="s">
        <v>28872</v>
      </c>
      <c r="J1099" t="s">
        <v>28967</v>
      </c>
      <c r="K1099" s="32">
        <v>0.54531249999999998</v>
      </c>
      <c r="L1099" s="32">
        <v>0.55715277777777772</v>
      </c>
      <c r="M1099" s="32">
        <v>1.1840277777777778E-2</v>
      </c>
      <c r="N1099" s="32">
        <v>6.8981481481481489E-3</v>
      </c>
      <c r="O1099" t="s">
        <v>22</v>
      </c>
      <c r="P1099" t="s">
        <v>21</v>
      </c>
      <c r="Q1099" s="7">
        <v>41705</v>
      </c>
      <c r="R1099" t="s">
        <v>15</v>
      </c>
      <c r="S1099" t="s">
        <v>30808</v>
      </c>
      <c r="T1099" t="s">
        <v>17</v>
      </c>
      <c r="W1099" t="s">
        <v>83</v>
      </c>
      <c r="X1099" t="s">
        <v>18</v>
      </c>
      <c r="Y1099" t="s">
        <v>30801</v>
      </c>
      <c r="Z1099" s="7">
        <v>41708</v>
      </c>
      <c r="AA1099" t="s">
        <v>20</v>
      </c>
      <c r="AB1099" t="s">
        <v>21</v>
      </c>
      <c r="AC1099" t="s">
        <v>22</v>
      </c>
    </row>
    <row r="1100" spans="1:29" x14ac:dyDescent="0.3">
      <c r="A1100" s="7">
        <v>41705</v>
      </c>
      <c r="B1100" t="s">
        <v>9394</v>
      </c>
      <c r="C1100">
        <v>1915</v>
      </c>
      <c r="D1100" t="s">
        <v>30028</v>
      </c>
      <c r="E1100" t="s">
        <v>28900</v>
      </c>
      <c r="F1100">
        <v>35959</v>
      </c>
      <c r="G1100">
        <v>0</v>
      </c>
      <c r="H1100" t="s">
        <v>30799</v>
      </c>
      <c r="I1100" t="s">
        <v>28872</v>
      </c>
      <c r="J1100" t="s">
        <v>28882</v>
      </c>
      <c r="K1100" s="32">
        <v>0.69263888888888892</v>
      </c>
      <c r="L1100" s="32">
        <v>0.69853009259259258</v>
      </c>
      <c r="M1100" s="32">
        <v>5.8912037037037032E-3</v>
      </c>
      <c r="N1100" s="32">
        <v>6.8981481481481489E-3</v>
      </c>
      <c r="O1100" t="s">
        <v>22</v>
      </c>
      <c r="P1100" t="s">
        <v>21</v>
      </c>
      <c r="Q1100" s="7">
        <v>41705</v>
      </c>
      <c r="R1100" t="s">
        <v>15</v>
      </c>
      <c r="S1100" t="s">
        <v>30808</v>
      </c>
      <c r="T1100" t="s">
        <v>30827</v>
      </c>
      <c r="X1100" t="s">
        <v>18</v>
      </c>
      <c r="Y1100" t="s">
        <v>30801</v>
      </c>
      <c r="Z1100" s="7">
        <v>41709</v>
      </c>
      <c r="AA1100" t="s">
        <v>20</v>
      </c>
      <c r="AB1100" t="s">
        <v>21</v>
      </c>
      <c r="AC1100" t="s">
        <v>22</v>
      </c>
    </row>
    <row r="1101" spans="1:29" x14ac:dyDescent="0.3">
      <c r="A1101" s="7">
        <v>41708</v>
      </c>
      <c r="B1101" t="s">
        <v>25842</v>
      </c>
      <c r="C1101">
        <v>8598</v>
      </c>
      <c r="D1101" t="s">
        <v>30030</v>
      </c>
      <c r="E1101" t="s">
        <v>28935</v>
      </c>
      <c r="F1101">
        <v>35955</v>
      </c>
      <c r="G1101">
        <v>2</v>
      </c>
      <c r="H1101" t="s">
        <v>30830</v>
      </c>
      <c r="I1101" t="s">
        <v>28872</v>
      </c>
      <c r="J1101" t="s">
        <v>28973</v>
      </c>
      <c r="K1101" s="32">
        <v>0.61737268518518518</v>
      </c>
      <c r="L1101" s="32">
        <v>0.62372685185185184</v>
      </c>
      <c r="M1101" s="32">
        <v>6.3541666666666668E-3</v>
      </c>
      <c r="N1101" s="32">
        <v>6.8981481481481489E-3</v>
      </c>
      <c r="O1101" t="s">
        <v>22</v>
      </c>
      <c r="P1101" t="s">
        <v>21</v>
      </c>
      <c r="Q1101" s="7">
        <v>41708</v>
      </c>
      <c r="R1101" t="s">
        <v>15</v>
      </c>
      <c r="S1101" t="s">
        <v>30808</v>
      </c>
      <c r="T1101" t="s">
        <v>17</v>
      </c>
      <c r="W1101" t="s">
        <v>83</v>
      </c>
      <c r="X1101" t="s">
        <v>18</v>
      </c>
      <c r="Y1101" t="s">
        <v>30801</v>
      </c>
      <c r="Z1101" s="7">
        <v>41709</v>
      </c>
      <c r="AA1101" t="s">
        <v>20</v>
      </c>
      <c r="AB1101" t="s">
        <v>21</v>
      </c>
      <c r="AC1101" t="s">
        <v>22</v>
      </c>
    </row>
    <row r="1102" spans="1:29" x14ac:dyDescent="0.3">
      <c r="A1102" s="7">
        <v>41708</v>
      </c>
      <c r="B1102" t="s">
        <v>25164</v>
      </c>
      <c r="C1102">
        <v>6545</v>
      </c>
      <c r="D1102" t="s">
        <v>30031</v>
      </c>
      <c r="E1102" t="s">
        <v>28883</v>
      </c>
      <c r="F1102">
        <v>35954</v>
      </c>
      <c r="G1102">
        <v>1</v>
      </c>
      <c r="H1102" t="s">
        <v>30799</v>
      </c>
      <c r="I1102" t="s">
        <v>28872</v>
      </c>
      <c r="J1102" t="s">
        <v>28924</v>
      </c>
      <c r="K1102" s="32">
        <v>0.70038194444444446</v>
      </c>
      <c r="L1102" s="32">
        <v>0.7127662037037038</v>
      </c>
      <c r="M1102" s="32">
        <v>1.238425925925926E-2</v>
      </c>
      <c r="N1102" s="32">
        <v>6.8981481481481489E-3</v>
      </c>
      <c r="O1102" t="s">
        <v>22</v>
      </c>
      <c r="P1102" t="s">
        <v>21</v>
      </c>
      <c r="Q1102" s="7">
        <v>41708</v>
      </c>
      <c r="R1102" t="s">
        <v>15</v>
      </c>
      <c r="S1102" t="s">
        <v>16</v>
      </c>
      <c r="T1102" t="s">
        <v>30827</v>
      </c>
      <c r="X1102" t="s">
        <v>18</v>
      </c>
      <c r="Y1102" t="s">
        <v>30801</v>
      </c>
      <c r="Z1102" s="7">
        <v>41730</v>
      </c>
      <c r="AA1102" t="s">
        <v>20</v>
      </c>
      <c r="AB1102" t="s">
        <v>21</v>
      </c>
      <c r="AC1102" t="s">
        <v>22</v>
      </c>
    </row>
    <row r="1103" spans="1:29" x14ac:dyDescent="0.3">
      <c r="A1103" s="7">
        <v>41708</v>
      </c>
      <c r="B1103" t="s">
        <v>25297</v>
      </c>
      <c r="C1103">
        <v>6892</v>
      </c>
      <c r="D1103" t="s">
        <v>29831</v>
      </c>
      <c r="E1103" t="s">
        <v>28933</v>
      </c>
      <c r="F1103">
        <v>35956</v>
      </c>
      <c r="G1103">
        <v>2</v>
      </c>
      <c r="H1103" t="s">
        <v>30830</v>
      </c>
      <c r="I1103" t="s">
        <v>28872</v>
      </c>
      <c r="J1103" t="s">
        <v>28885</v>
      </c>
      <c r="K1103" s="32">
        <v>0.59378472222222223</v>
      </c>
      <c r="L1103" s="32">
        <v>0.59703703703703703</v>
      </c>
      <c r="M1103" s="32">
        <v>3.2523148148148151E-3</v>
      </c>
      <c r="N1103" s="32">
        <v>6.8981481481481489E-3</v>
      </c>
      <c r="O1103" t="s">
        <v>22</v>
      </c>
      <c r="P1103" t="s">
        <v>21</v>
      </c>
      <c r="Q1103" s="7">
        <v>41708</v>
      </c>
      <c r="R1103" t="s">
        <v>15</v>
      </c>
      <c r="S1103" t="s">
        <v>30808</v>
      </c>
      <c r="T1103" t="s">
        <v>30827</v>
      </c>
      <c r="X1103" t="s">
        <v>18</v>
      </c>
      <c r="Y1103" t="s">
        <v>30801</v>
      </c>
      <c r="Z1103" s="7">
        <v>41710</v>
      </c>
      <c r="AA1103" t="s">
        <v>20</v>
      </c>
      <c r="AB1103" t="s">
        <v>21</v>
      </c>
      <c r="AC1103" t="s">
        <v>22</v>
      </c>
    </row>
    <row r="1104" spans="1:29" x14ac:dyDescent="0.3">
      <c r="A1104" s="7">
        <v>41708</v>
      </c>
      <c r="B1104" t="s">
        <v>12307</v>
      </c>
      <c r="C1104">
        <v>2499</v>
      </c>
      <c r="D1104" t="s">
        <v>29149</v>
      </c>
      <c r="E1104" t="s">
        <v>28919</v>
      </c>
      <c r="F1104">
        <v>40347</v>
      </c>
      <c r="G1104">
        <v>0</v>
      </c>
      <c r="H1104" t="s">
        <v>30805</v>
      </c>
      <c r="I1104" t="s">
        <v>28872</v>
      </c>
      <c r="J1104" t="s">
        <v>28882</v>
      </c>
      <c r="K1104" s="32">
        <v>0.38232638888888887</v>
      </c>
      <c r="L1104" s="32">
        <v>0.39628472222222227</v>
      </c>
      <c r="M1104" s="32">
        <v>1.3958333333333335E-2</v>
      </c>
      <c r="N1104" s="32">
        <v>6.8981481481481489E-3</v>
      </c>
      <c r="O1104" t="s">
        <v>22</v>
      </c>
      <c r="P1104" t="s">
        <v>21</v>
      </c>
      <c r="Q1104" s="7">
        <v>41708</v>
      </c>
      <c r="R1104" t="s">
        <v>15</v>
      </c>
      <c r="S1104" t="s">
        <v>30808</v>
      </c>
      <c r="T1104" t="s">
        <v>17</v>
      </c>
      <c r="W1104" t="s">
        <v>31</v>
      </c>
      <c r="X1104" t="s">
        <v>18</v>
      </c>
      <c r="Y1104" t="s">
        <v>30801</v>
      </c>
      <c r="Z1104" s="7">
        <v>41710</v>
      </c>
      <c r="AA1104" t="s">
        <v>20</v>
      </c>
      <c r="AB1104" t="s">
        <v>21</v>
      </c>
      <c r="AC1104" t="s">
        <v>22</v>
      </c>
    </row>
    <row r="1105" spans="1:29" x14ac:dyDescent="0.3">
      <c r="A1105" s="7">
        <v>41708</v>
      </c>
      <c r="B1105" t="s">
        <v>23740</v>
      </c>
      <c r="C1105">
        <v>4810</v>
      </c>
      <c r="D1105" t="s">
        <v>30029</v>
      </c>
      <c r="E1105" t="s">
        <v>28927</v>
      </c>
      <c r="F1105">
        <v>35957</v>
      </c>
      <c r="G1105">
        <v>2</v>
      </c>
      <c r="H1105" t="s">
        <v>30799</v>
      </c>
      <c r="I1105" t="s">
        <v>28872</v>
      </c>
      <c r="J1105" t="s">
        <v>30019</v>
      </c>
      <c r="K1105" s="32">
        <v>0.43831018518518516</v>
      </c>
      <c r="L1105" s="32">
        <v>0.45009259259259254</v>
      </c>
      <c r="M1105" s="32">
        <v>1.1782407407407406E-2</v>
      </c>
      <c r="N1105" s="32">
        <v>6.8981481481481489E-3</v>
      </c>
      <c r="O1105" t="s">
        <v>22</v>
      </c>
      <c r="P1105" t="s">
        <v>21</v>
      </c>
      <c r="Q1105" s="7">
        <v>41708</v>
      </c>
      <c r="R1105" t="s">
        <v>15</v>
      </c>
      <c r="S1105" t="s">
        <v>30808</v>
      </c>
      <c r="T1105" t="s">
        <v>30827</v>
      </c>
      <c r="X1105" t="s">
        <v>18</v>
      </c>
      <c r="Y1105" t="s">
        <v>30801</v>
      </c>
      <c r="Z1105" s="7">
        <v>41710</v>
      </c>
      <c r="AA1105" t="s">
        <v>20</v>
      </c>
      <c r="AB1105" t="s">
        <v>21</v>
      </c>
      <c r="AC1105" t="s">
        <v>22</v>
      </c>
    </row>
    <row r="1106" spans="1:29" x14ac:dyDescent="0.3">
      <c r="A1106" s="7">
        <v>41709</v>
      </c>
      <c r="B1106" t="s">
        <v>6449</v>
      </c>
      <c r="C1106">
        <v>1297</v>
      </c>
      <c r="D1106" t="s">
        <v>28266</v>
      </c>
      <c r="E1106" t="s">
        <v>28927</v>
      </c>
      <c r="F1106">
        <v>35952</v>
      </c>
      <c r="G1106">
        <v>0</v>
      </c>
      <c r="H1106" t="s">
        <v>30799</v>
      </c>
      <c r="I1106" t="s">
        <v>28872</v>
      </c>
      <c r="J1106" t="s">
        <v>28973</v>
      </c>
      <c r="K1106" s="32">
        <v>0.70224537037037038</v>
      </c>
      <c r="L1106" s="32">
        <v>0.70261574074074085</v>
      </c>
      <c r="M1106" s="32">
        <v>3.7037037037037035E-4</v>
      </c>
      <c r="N1106" s="32">
        <v>6.8981481481481489E-3</v>
      </c>
      <c r="O1106" t="s">
        <v>22</v>
      </c>
      <c r="P1106" t="s">
        <v>21</v>
      </c>
      <c r="Q1106" s="7">
        <v>41709</v>
      </c>
      <c r="R1106" t="s">
        <v>15</v>
      </c>
      <c r="S1106" t="s">
        <v>30808</v>
      </c>
      <c r="T1106" t="s">
        <v>30827</v>
      </c>
      <c r="X1106" t="s">
        <v>18</v>
      </c>
      <c r="Y1106" t="s">
        <v>30801</v>
      </c>
      <c r="Z1106" s="7">
        <v>41710</v>
      </c>
      <c r="AA1106" t="s">
        <v>30804</v>
      </c>
      <c r="AB1106" t="s">
        <v>21</v>
      </c>
      <c r="AC1106" t="s">
        <v>22</v>
      </c>
    </row>
    <row r="1107" spans="1:29" x14ac:dyDescent="0.3">
      <c r="A1107" s="7">
        <v>41710</v>
      </c>
      <c r="B1107" t="s">
        <v>8325</v>
      </c>
      <c r="C1107">
        <v>1693</v>
      </c>
      <c r="D1107" t="s">
        <v>30034</v>
      </c>
      <c r="E1107" t="s">
        <v>28877</v>
      </c>
      <c r="F1107">
        <v>35950</v>
      </c>
      <c r="G1107">
        <v>1</v>
      </c>
      <c r="H1107" t="s">
        <v>30799</v>
      </c>
      <c r="I1107" t="s">
        <v>28872</v>
      </c>
      <c r="J1107" t="s">
        <v>28940</v>
      </c>
      <c r="K1107" s="32">
        <v>0.38420138888888888</v>
      </c>
      <c r="L1107" s="32">
        <v>0.39437499999999998</v>
      </c>
      <c r="M1107" s="32">
        <v>1.0173611111111111E-2</v>
      </c>
      <c r="N1107" s="32">
        <v>6.8981481481481489E-3</v>
      </c>
      <c r="O1107" t="s">
        <v>22</v>
      </c>
      <c r="P1107" t="s">
        <v>21</v>
      </c>
      <c r="Q1107" s="7">
        <v>41710</v>
      </c>
      <c r="R1107" t="s">
        <v>15</v>
      </c>
      <c r="S1107" t="s">
        <v>30808</v>
      </c>
      <c r="T1107" t="s">
        <v>17</v>
      </c>
      <c r="W1107" t="s">
        <v>31</v>
      </c>
      <c r="X1107" t="s">
        <v>18</v>
      </c>
      <c r="Y1107" t="s">
        <v>30801</v>
      </c>
      <c r="Z1107" s="7">
        <v>41712</v>
      </c>
      <c r="AA1107" t="s">
        <v>30804</v>
      </c>
      <c r="AB1107" t="s">
        <v>21</v>
      </c>
      <c r="AC1107" t="s">
        <v>22</v>
      </c>
    </row>
    <row r="1108" spans="1:29" x14ac:dyDescent="0.3">
      <c r="A1108" s="7">
        <v>41715</v>
      </c>
      <c r="B1108" t="s">
        <v>4228</v>
      </c>
      <c r="C1108">
        <v>854</v>
      </c>
      <c r="D1108" t="s">
        <v>30037</v>
      </c>
      <c r="E1108" t="s">
        <v>28883</v>
      </c>
      <c r="F1108">
        <v>35947</v>
      </c>
      <c r="G1108">
        <v>0</v>
      </c>
      <c r="H1108" t="s">
        <v>30805</v>
      </c>
      <c r="I1108" t="s">
        <v>28872</v>
      </c>
      <c r="J1108" t="s">
        <v>28951</v>
      </c>
      <c r="K1108" s="32">
        <v>0.38543981481481482</v>
      </c>
      <c r="L1108" s="32">
        <v>0.3862962962962963</v>
      </c>
      <c r="M1108" s="32">
        <v>8.564814814814815E-4</v>
      </c>
      <c r="N1108" s="32">
        <v>6.8981481481481489E-3</v>
      </c>
      <c r="O1108" t="s">
        <v>22</v>
      </c>
      <c r="P1108" t="s">
        <v>21</v>
      </c>
      <c r="Q1108" s="7">
        <v>41715</v>
      </c>
      <c r="R1108" t="s">
        <v>15</v>
      </c>
      <c r="S1108" t="s">
        <v>30808</v>
      </c>
      <c r="T1108" t="s">
        <v>17</v>
      </c>
      <c r="X1108" t="s">
        <v>18</v>
      </c>
      <c r="Y1108" t="s">
        <v>30801</v>
      </c>
      <c r="Z1108" s="7">
        <v>41718</v>
      </c>
      <c r="AA1108" t="s">
        <v>20</v>
      </c>
      <c r="AB1108" t="s">
        <v>21</v>
      </c>
      <c r="AC1108" t="s">
        <v>22</v>
      </c>
    </row>
    <row r="1109" spans="1:29" x14ac:dyDescent="0.3">
      <c r="A1109" s="7">
        <v>41715</v>
      </c>
      <c r="B1109" t="s">
        <v>25153</v>
      </c>
      <c r="C1109">
        <v>6501</v>
      </c>
      <c r="D1109" t="s">
        <v>30036</v>
      </c>
      <c r="E1109" t="s">
        <v>28880</v>
      </c>
      <c r="F1109">
        <v>35948</v>
      </c>
      <c r="G1109">
        <v>2</v>
      </c>
      <c r="H1109" t="s">
        <v>30799</v>
      </c>
      <c r="I1109" t="s">
        <v>28872</v>
      </c>
      <c r="J1109" t="s">
        <v>28899</v>
      </c>
      <c r="K1109" s="32">
        <v>0.58013888888888887</v>
      </c>
      <c r="L1109" s="32">
        <v>0.5811574074074074</v>
      </c>
      <c r="M1109" s="32">
        <v>1.0185185185185186E-3</v>
      </c>
      <c r="N1109" s="32">
        <v>6.8981481481481489E-3</v>
      </c>
      <c r="O1109" t="s">
        <v>22</v>
      </c>
      <c r="P1109" t="s">
        <v>21</v>
      </c>
      <c r="Q1109" s="7">
        <v>41715</v>
      </c>
      <c r="R1109" t="s">
        <v>15</v>
      </c>
      <c r="S1109" t="s">
        <v>16</v>
      </c>
      <c r="T1109" t="s">
        <v>30827</v>
      </c>
      <c r="W1109" t="s">
        <v>83</v>
      </c>
      <c r="X1109" t="s">
        <v>18</v>
      </c>
      <c r="Y1109" t="s">
        <v>30801</v>
      </c>
      <c r="Z1109" s="7">
        <v>41718</v>
      </c>
      <c r="AA1109" t="s">
        <v>20</v>
      </c>
      <c r="AB1109" t="s">
        <v>21</v>
      </c>
      <c r="AC1109" t="s">
        <v>21</v>
      </c>
    </row>
    <row r="1110" spans="1:29" x14ac:dyDescent="0.3">
      <c r="A1110" s="7">
        <v>41709</v>
      </c>
      <c r="B1110" t="s">
        <v>1246</v>
      </c>
      <c r="C1110">
        <v>243</v>
      </c>
      <c r="D1110" t="s">
        <v>30032</v>
      </c>
      <c r="E1110" t="s">
        <v>28927</v>
      </c>
      <c r="F1110">
        <v>35953</v>
      </c>
      <c r="G1110">
        <v>2</v>
      </c>
      <c r="H1110" t="s">
        <v>30802</v>
      </c>
      <c r="I1110" t="s">
        <v>28872</v>
      </c>
      <c r="J1110" t="s">
        <v>28929</v>
      </c>
      <c r="K1110" s="32">
        <v>0.6693634259259259</v>
      </c>
      <c r="L1110" s="32">
        <v>0.68206018518518519</v>
      </c>
      <c r="M1110" s="32">
        <v>1.269675925925926E-2</v>
      </c>
      <c r="N1110" s="32">
        <v>6.8981481481481489E-3</v>
      </c>
      <c r="O1110" t="s">
        <v>22</v>
      </c>
      <c r="P1110" t="s">
        <v>21</v>
      </c>
      <c r="Q1110" s="7">
        <v>41709</v>
      </c>
      <c r="R1110" t="s">
        <v>15</v>
      </c>
      <c r="S1110" t="s">
        <v>30808</v>
      </c>
      <c r="T1110" t="s">
        <v>30827</v>
      </c>
      <c r="X1110" t="s">
        <v>18</v>
      </c>
      <c r="Y1110" t="s">
        <v>30801</v>
      </c>
      <c r="Z1110" s="7">
        <v>41718</v>
      </c>
      <c r="AA1110" t="s">
        <v>20</v>
      </c>
      <c r="AB1110" t="s">
        <v>21</v>
      </c>
      <c r="AC1110" t="s">
        <v>22</v>
      </c>
    </row>
    <row r="1111" spans="1:29" x14ac:dyDescent="0.3">
      <c r="A1111" s="7">
        <v>41710</v>
      </c>
      <c r="B1111" t="s">
        <v>16127</v>
      </c>
      <c r="C1111">
        <v>3273</v>
      </c>
      <c r="D1111" t="s">
        <v>30033</v>
      </c>
      <c r="E1111" t="s">
        <v>28927</v>
      </c>
      <c r="F1111">
        <v>35951</v>
      </c>
      <c r="G1111">
        <v>0</v>
      </c>
      <c r="H1111" t="s">
        <v>30799</v>
      </c>
      <c r="I1111" t="s">
        <v>28872</v>
      </c>
      <c r="J1111" t="s">
        <v>28973</v>
      </c>
      <c r="K1111" s="32">
        <v>0.67100694444444453</v>
      </c>
      <c r="L1111" s="32">
        <v>0.67814814814814817</v>
      </c>
      <c r="M1111" s="32">
        <v>7.1412037037037043E-3</v>
      </c>
      <c r="N1111" s="32">
        <v>6.8981481481481489E-3</v>
      </c>
      <c r="O1111" t="s">
        <v>22</v>
      </c>
      <c r="P1111" t="s">
        <v>21</v>
      </c>
      <c r="Q1111" s="7">
        <v>41710</v>
      </c>
      <c r="R1111" t="s">
        <v>15</v>
      </c>
      <c r="S1111" t="s">
        <v>30808</v>
      </c>
      <c r="T1111" t="s">
        <v>30827</v>
      </c>
      <c r="X1111" t="s">
        <v>18</v>
      </c>
      <c r="Y1111" t="s">
        <v>30801</v>
      </c>
      <c r="Z1111" s="7">
        <v>41716</v>
      </c>
      <c r="AA1111" t="s">
        <v>20</v>
      </c>
      <c r="AB1111" t="s">
        <v>21</v>
      </c>
      <c r="AC1111" t="s">
        <v>22</v>
      </c>
    </row>
    <row r="1112" spans="1:29" x14ac:dyDescent="0.3">
      <c r="A1112" s="7">
        <v>41716</v>
      </c>
      <c r="B1112" t="s">
        <v>9494</v>
      </c>
      <c r="C1112">
        <v>1939</v>
      </c>
      <c r="D1112" t="s">
        <v>29150</v>
      </c>
      <c r="E1112" t="s">
        <v>28919</v>
      </c>
      <c r="F1112">
        <v>40346</v>
      </c>
      <c r="G1112">
        <v>0</v>
      </c>
      <c r="H1112" t="s">
        <v>30799</v>
      </c>
      <c r="I1112" t="s">
        <v>28872</v>
      </c>
      <c r="J1112" t="s">
        <v>28889</v>
      </c>
      <c r="K1112" s="32">
        <v>0.47182870370370367</v>
      </c>
      <c r="L1112" s="32">
        <v>0.48758101851851854</v>
      </c>
      <c r="M1112" s="32">
        <v>1.5752314814814813E-2</v>
      </c>
      <c r="N1112" s="32">
        <v>6.8981481481481489E-3</v>
      </c>
      <c r="O1112" t="s">
        <v>22</v>
      </c>
      <c r="P1112" t="s">
        <v>21</v>
      </c>
      <c r="Q1112" s="7">
        <v>41716</v>
      </c>
      <c r="R1112" t="s">
        <v>15</v>
      </c>
      <c r="S1112" t="s">
        <v>30808</v>
      </c>
      <c r="T1112" t="s">
        <v>30827</v>
      </c>
      <c r="X1112" t="s">
        <v>18</v>
      </c>
      <c r="Y1112" t="s">
        <v>30801</v>
      </c>
      <c r="Z1112" s="7">
        <v>41719</v>
      </c>
      <c r="AA1112" t="s">
        <v>20</v>
      </c>
      <c r="AB1112" t="s">
        <v>21</v>
      </c>
      <c r="AC1112" t="s">
        <v>22</v>
      </c>
    </row>
    <row r="1113" spans="1:29" x14ac:dyDescent="0.3">
      <c r="A1113" s="7">
        <v>41716</v>
      </c>
      <c r="B1113" t="s">
        <v>2057</v>
      </c>
      <c r="C1113">
        <v>401</v>
      </c>
      <c r="D1113" t="s">
        <v>28706</v>
      </c>
      <c r="E1113" t="s">
        <v>28949</v>
      </c>
      <c r="F1113">
        <v>35945</v>
      </c>
      <c r="G1113">
        <v>0</v>
      </c>
      <c r="H1113" t="s">
        <v>30799</v>
      </c>
      <c r="I1113" t="s">
        <v>28872</v>
      </c>
      <c r="J1113" t="s">
        <v>28896</v>
      </c>
      <c r="K1113" s="32">
        <v>0.4036689814814815</v>
      </c>
      <c r="L1113" s="32">
        <v>0.41263888888888894</v>
      </c>
      <c r="M1113" s="32">
        <v>8.9699074074074073E-3</v>
      </c>
      <c r="N1113" s="32">
        <v>6.8981481481481489E-3</v>
      </c>
      <c r="O1113" t="s">
        <v>22</v>
      </c>
      <c r="P1113" t="s">
        <v>21</v>
      </c>
      <c r="Q1113" s="7">
        <v>41716</v>
      </c>
      <c r="R1113" t="s">
        <v>29</v>
      </c>
      <c r="T1113" t="s">
        <v>30813</v>
      </c>
      <c r="X1113" t="s">
        <v>18</v>
      </c>
      <c r="Y1113" t="s">
        <v>30801</v>
      </c>
      <c r="Z1113" s="7">
        <v>41719</v>
      </c>
      <c r="AA1113" t="s">
        <v>20</v>
      </c>
      <c r="AB1113" t="s">
        <v>21</v>
      </c>
      <c r="AC1113" t="s">
        <v>22</v>
      </c>
    </row>
    <row r="1114" spans="1:29" x14ac:dyDescent="0.3">
      <c r="A1114" s="7">
        <v>41717</v>
      </c>
      <c r="B1114" t="s">
        <v>4921</v>
      </c>
      <c r="C1114">
        <v>999</v>
      </c>
      <c r="D1114" t="s">
        <v>29151</v>
      </c>
      <c r="E1114" t="s">
        <v>28877</v>
      </c>
      <c r="F1114">
        <v>40345</v>
      </c>
      <c r="G1114">
        <v>1</v>
      </c>
      <c r="H1114" t="s">
        <v>30799</v>
      </c>
      <c r="I1114" t="s">
        <v>28872</v>
      </c>
      <c r="J1114" t="s">
        <v>28931</v>
      </c>
      <c r="K1114" s="32">
        <v>0.4613888888888889</v>
      </c>
      <c r="L1114" s="32">
        <v>0.47371527777777778</v>
      </c>
      <c r="M1114" s="32">
        <v>1.2326388888888888E-2</v>
      </c>
      <c r="N1114" s="32">
        <v>6.8981481481481489E-3</v>
      </c>
      <c r="O1114" t="s">
        <v>22</v>
      </c>
      <c r="P1114" t="s">
        <v>21</v>
      </c>
      <c r="Q1114" s="7">
        <v>41717</v>
      </c>
      <c r="R1114" t="s">
        <v>29</v>
      </c>
      <c r="T1114" t="s">
        <v>49</v>
      </c>
      <c r="X1114" t="s">
        <v>18</v>
      </c>
      <c r="Y1114" t="s">
        <v>30801</v>
      </c>
      <c r="Z1114" s="7">
        <v>41722</v>
      </c>
      <c r="AA1114" t="s">
        <v>20</v>
      </c>
      <c r="AB1114" t="s">
        <v>21</v>
      </c>
      <c r="AC1114" t="s">
        <v>21</v>
      </c>
    </row>
    <row r="1115" spans="1:29" x14ac:dyDescent="0.3">
      <c r="A1115" s="7">
        <v>41711</v>
      </c>
      <c r="B1115" t="s">
        <v>19536</v>
      </c>
      <c r="C1115">
        <v>3979</v>
      </c>
      <c r="D1115" t="s">
        <v>30035</v>
      </c>
      <c r="E1115" t="s">
        <v>28883</v>
      </c>
      <c r="F1115">
        <v>35949</v>
      </c>
      <c r="G1115">
        <v>0</v>
      </c>
      <c r="H1115" t="s">
        <v>30799</v>
      </c>
      <c r="I1115" t="s">
        <v>28872</v>
      </c>
      <c r="J1115" t="s">
        <v>28899</v>
      </c>
      <c r="K1115" s="32">
        <v>0.69261574074074073</v>
      </c>
      <c r="L1115" s="32">
        <v>0.70336805555555559</v>
      </c>
      <c r="M1115" s="32">
        <v>1.0752314814814814E-2</v>
      </c>
      <c r="N1115" s="32">
        <v>6.8981481481481489E-3</v>
      </c>
      <c r="O1115" t="s">
        <v>22</v>
      </c>
      <c r="P1115" t="s">
        <v>21</v>
      </c>
      <c r="Q1115" s="7">
        <v>41711</v>
      </c>
      <c r="R1115" t="s">
        <v>15</v>
      </c>
      <c r="S1115" t="s">
        <v>16</v>
      </c>
      <c r="T1115" t="s">
        <v>30827</v>
      </c>
      <c r="X1115" t="s">
        <v>18</v>
      </c>
      <c r="Y1115" t="s">
        <v>30801</v>
      </c>
      <c r="Z1115" s="7">
        <v>41716</v>
      </c>
      <c r="AA1115" t="s">
        <v>20</v>
      </c>
      <c r="AB1115" t="s">
        <v>21</v>
      </c>
      <c r="AC1115" t="s">
        <v>21</v>
      </c>
    </row>
    <row r="1116" spans="1:29" x14ac:dyDescent="0.3">
      <c r="A1116" s="7">
        <v>41718</v>
      </c>
      <c r="B1116" t="s">
        <v>23338</v>
      </c>
      <c r="C1116">
        <v>4740</v>
      </c>
      <c r="D1116" t="s">
        <v>29152</v>
      </c>
      <c r="E1116" t="s">
        <v>28874</v>
      </c>
      <c r="F1116">
        <v>40344</v>
      </c>
      <c r="G1116">
        <v>2</v>
      </c>
      <c r="H1116" t="s">
        <v>30799</v>
      </c>
      <c r="I1116" t="s">
        <v>28872</v>
      </c>
      <c r="J1116" t="s">
        <v>28894</v>
      </c>
      <c r="K1116" s="32">
        <v>0.48201388888888891</v>
      </c>
      <c r="L1116" s="32">
        <v>0.49048611111111112</v>
      </c>
      <c r="M1116" s="32">
        <v>8.4722222222222213E-3</v>
      </c>
      <c r="N1116" s="32">
        <v>6.8981481481481489E-3</v>
      </c>
      <c r="O1116" t="s">
        <v>22</v>
      </c>
      <c r="P1116" t="s">
        <v>21</v>
      </c>
      <c r="Q1116" s="7">
        <v>41718</v>
      </c>
      <c r="R1116" t="s">
        <v>15</v>
      </c>
      <c r="S1116" t="s">
        <v>16</v>
      </c>
      <c r="T1116" t="s">
        <v>17</v>
      </c>
      <c r="X1116" t="s">
        <v>18</v>
      </c>
      <c r="Y1116" t="s">
        <v>30801</v>
      </c>
      <c r="Z1116" s="7">
        <v>41725</v>
      </c>
      <c r="AA1116" t="s">
        <v>30803</v>
      </c>
      <c r="AB1116" t="s">
        <v>21</v>
      </c>
      <c r="AC1116" t="s">
        <v>22</v>
      </c>
    </row>
    <row r="1117" spans="1:29" x14ac:dyDescent="0.3">
      <c r="A1117" s="7">
        <v>41719</v>
      </c>
      <c r="B1117" t="s">
        <v>17448</v>
      </c>
      <c r="C1117">
        <v>3537</v>
      </c>
      <c r="D1117" t="s">
        <v>28998</v>
      </c>
      <c r="E1117" t="s">
        <v>28959</v>
      </c>
      <c r="F1117">
        <v>40526</v>
      </c>
      <c r="G1117">
        <v>2</v>
      </c>
      <c r="H1117" t="s">
        <v>30799</v>
      </c>
      <c r="I1117" t="s">
        <v>28872</v>
      </c>
      <c r="J1117" t="s">
        <v>28924</v>
      </c>
      <c r="K1117" s="32">
        <v>0.40593750000000001</v>
      </c>
      <c r="L1117" s="32">
        <v>0.4236111111111111</v>
      </c>
      <c r="M1117" s="32">
        <v>1.7673611111111109E-2</v>
      </c>
      <c r="N1117" s="32">
        <v>6.8981481481481489E-3</v>
      </c>
      <c r="O1117" t="s">
        <v>22</v>
      </c>
      <c r="P1117" t="s">
        <v>21</v>
      </c>
      <c r="Q1117" s="7">
        <v>41719</v>
      </c>
      <c r="R1117" t="s">
        <v>15</v>
      </c>
      <c r="S1117" t="s">
        <v>30808</v>
      </c>
      <c r="T1117" t="s">
        <v>30827</v>
      </c>
      <c r="X1117" t="s">
        <v>18</v>
      </c>
      <c r="Y1117" t="s">
        <v>30801</v>
      </c>
      <c r="Z1117" s="7">
        <v>41726</v>
      </c>
      <c r="AA1117" t="s">
        <v>30803</v>
      </c>
      <c r="AB1117" t="s">
        <v>21</v>
      </c>
      <c r="AC1117" t="s">
        <v>22</v>
      </c>
    </row>
    <row r="1118" spans="1:29" x14ac:dyDescent="0.3">
      <c r="A1118" s="7">
        <v>41722</v>
      </c>
      <c r="B1118" t="s">
        <v>27705</v>
      </c>
      <c r="C1118">
        <v>13290</v>
      </c>
      <c r="D1118" t="s">
        <v>28999</v>
      </c>
      <c r="E1118" t="s">
        <v>28890</v>
      </c>
      <c r="F1118">
        <v>40525</v>
      </c>
      <c r="G1118">
        <v>1</v>
      </c>
      <c r="H1118" t="s">
        <v>30799</v>
      </c>
      <c r="I1118" t="s">
        <v>28872</v>
      </c>
      <c r="J1118" t="s">
        <v>28902</v>
      </c>
      <c r="K1118" s="32">
        <v>0.63840277777777776</v>
      </c>
      <c r="L1118" s="32">
        <v>0.64486111111111111</v>
      </c>
      <c r="M1118" s="32">
        <v>6.4583333333333333E-3</v>
      </c>
      <c r="N1118" s="32">
        <v>6.8981481481481489E-3</v>
      </c>
      <c r="O1118" t="s">
        <v>22</v>
      </c>
      <c r="P1118" t="s">
        <v>21</v>
      </c>
      <c r="Q1118" s="7">
        <v>41722</v>
      </c>
      <c r="R1118" t="s">
        <v>15</v>
      </c>
      <c r="S1118" t="s">
        <v>30808</v>
      </c>
      <c r="T1118" t="s">
        <v>17</v>
      </c>
      <c r="X1118" t="s">
        <v>18</v>
      </c>
      <c r="Y1118" t="s">
        <v>30801</v>
      </c>
      <c r="Z1118" s="7">
        <v>41729</v>
      </c>
      <c r="AA1118" t="s">
        <v>20</v>
      </c>
      <c r="AB1118" t="s">
        <v>21</v>
      </c>
      <c r="AC1118" t="s">
        <v>22</v>
      </c>
    </row>
    <row r="1119" spans="1:29" x14ac:dyDescent="0.3">
      <c r="A1119" s="7">
        <v>41722</v>
      </c>
      <c r="B1119" t="s">
        <v>10343</v>
      </c>
      <c r="C1119">
        <v>2115</v>
      </c>
      <c r="D1119" t="s">
        <v>29153</v>
      </c>
      <c r="E1119" t="s">
        <v>28917</v>
      </c>
      <c r="F1119">
        <v>40343</v>
      </c>
      <c r="G1119">
        <v>0</v>
      </c>
      <c r="H1119" t="s">
        <v>30799</v>
      </c>
      <c r="I1119" t="s">
        <v>28872</v>
      </c>
      <c r="J1119" t="s">
        <v>28889</v>
      </c>
      <c r="K1119" s="32">
        <v>0.50050925925925926</v>
      </c>
      <c r="L1119" s="32">
        <v>0.50489583333333332</v>
      </c>
      <c r="M1119" s="32">
        <v>4.386574074074074E-3</v>
      </c>
      <c r="N1119" s="32">
        <v>6.8981481481481489E-3</v>
      </c>
      <c r="O1119" t="s">
        <v>22</v>
      </c>
      <c r="P1119" t="s">
        <v>21</v>
      </c>
      <c r="Q1119" s="7">
        <v>41722</v>
      </c>
      <c r="R1119" t="s">
        <v>15</v>
      </c>
      <c r="S1119" t="s">
        <v>30808</v>
      </c>
      <c r="T1119" t="s">
        <v>30811</v>
      </c>
      <c r="X1119" t="s">
        <v>18</v>
      </c>
      <c r="Y1119" t="s">
        <v>30801</v>
      </c>
      <c r="Z1119" s="7">
        <v>41729</v>
      </c>
      <c r="AA1119" t="s">
        <v>30804</v>
      </c>
      <c r="AB1119" t="s">
        <v>21</v>
      </c>
      <c r="AC1119" t="s">
        <v>21</v>
      </c>
    </row>
    <row r="1120" spans="1:29" x14ac:dyDescent="0.3">
      <c r="A1120" s="7">
        <v>41722</v>
      </c>
      <c r="B1120" t="s">
        <v>10517</v>
      </c>
      <c r="C1120">
        <v>2147</v>
      </c>
      <c r="D1120" t="s">
        <v>28657</v>
      </c>
      <c r="E1120" t="s">
        <v>28880</v>
      </c>
      <c r="F1120">
        <v>40342</v>
      </c>
      <c r="G1120">
        <v>2</v>
      </c>
      <c r="H1120" t="s">
        <v>30802</v>
      </c>
      <c r="I1120" t="s">
        <v>28872</v>
      </c>
      <c r="J1120" t="s">
        <v>28879</v>
      </c>
      <c r="K1120" s="32">
        <v>0.51770833333333333</v>
      </c>
      <c r="L1120" s="32">
        <v>0.53407407407407403</v>
      </c>
      <c r="M1120" s="32">
        <v>1.636574074074074E-2</v>
      </c>
      <c r="N1120" s="32">
        <v>6.8981481481481489E-3</v>
      </c>
      <c r="O1120" t="s">
        <v>22</v>
      </c>
      <c r="P1120" t="s">
        <v>21</v>
      </c>
      <c r="Q1120" s="7">
        <v>41722</v>
      </c>
      <c r="R1120" t="s">
        <v>29</v>
      </c>
      <c r="T1120" t="s">
        <v>30813</v>
      </c>
      <c r="W1120" t="s">
        <v>31</v>
      </c>
      <c r="X1120" t="s">
        <v>18</v>
      </c>
      <c r="Y1120" t="s">
        <v>30801</v>
      </c>
      <c r="Z1120" s="7">
        <v>41729</v>
      </c>
      <c r="AA1120" t="s">
        <v>20</v>
      </c>
      <c r="AB1120" t="s">
        <v>21</v>
      </c>
      <c r="AC1120" t="s">
        <v>22</v>
      </c>
    </row>
    <row r="1121" spans="1:29" x14ac:dyDescent="0.3">
      <c r="A1121" s="7">
        <v>41723</v>
      </c>
      <c r="B1121" t="s">
        <v>23146</v>
      </c>
      <c r="C1121">
        <v>4705</v>
      </c>
      <c r="D1121" t="s">
        <v>29154</v>
      </c>
      <c r="E1121" t="s">
        <v>28992</v>
      </c>
      <c r="F1121">
        <v>40341</v>
      </c>
      <c r="G1121">
        <v>1</v>
      </c>
      <c r="H1121" t="s">
        <v>30799</v>
      </c>
      <c r="I1121" t="s">
        <v>28872</v>
      </c>
      <c r="J1121" t="s">
        <v>28973</v>
      </c>
      <c r="K1121" s="32">
        <v>0.48357638888888888</v>
      </c>
      <c r="L1121" s="32">
        <v>0.49849537037037034</v>
      </c>
      <c r="M1121" s="32">
        <v>1.4918981481481483E-2</v>
      </c>
      <c r="N1121" s="32">
        <v>6.8981481481481489E-3</v>
      </c>
      <c r="O1121" t="s">
        <v>22</v>
      </c>
      <c r="P1121" t="s">
        <v>21</v>
      </c>
      <c r="Q1121" s="7">
        <v>41723</v>
      </c>
      <c r="R1121" t="s">
        <v>29</v>
      </c>
      <c r="T1121" t="s">
        <v>30812</v>
      </c>
      <c r="X1121" t="s">
        <v>18</v>
      </c>
      <c r="Y1121" t="s">
        <v>30801</v>
      </c>
      <c r="Z1121" s="7">
        <v>41729</v>
      </c>
      <c r="AA1121" t="s">
        <v>20</v>
      </c>
      <c r="AB1121" t="s">
        <v>21</v>
      </c>
      <c r="AC1121" t="s">
        <v>22</v>
      </c>
    </row>
    <row r="1122" spans="1:29" x14ac:dyDescent="0.3">
      <c r="A1122" s="7">
        <v>41725</v>
      </c>
      <c r="B1122" t="s">
        <v>9589</v>
      </c>
      <c r="C1122">
        <v>1957</v>
      </c>
      <c r="D1122" t="s">
        <v>30038</v>
      </c>
      <c r="E1122" t="s">
        <v>28877</v>
      </c>
      <c r="F1122">
        <v>35936</v>
      </c>
      <c r="G1122">
        <v>0</v>
      </c>
      <c r="H1122" t="s">
        <v>30805</v>
      </c>
      <c r="I1122" t="s">
        <v>28872</v>
      </c>
      <c r="J1122" t="s">
        <v>28905</v>
      </c>
      <c r="K1122" s="32">
        <v>0.64716435185185184</v>
      </c>
      <c r="L1122" s="32">
        <v>0.66</v>
      </c>
      <c r="M1122" s="32">
        <v>1.283564814814815E-2</v>
      </c>
      <c r="N1122" s="32">
        <v>6.8981481481481489E-3</v>
      </c>
      <c r="O1122" t="s">
        <v>22</v>
      </c>
      <c r="P1122" t="s">
        <v>21</v>
      </c>
      <c r="Q1122" s="7">
        <v>41725</v>
      </c>
      <c r="R1122" t="s">
        <v>15</v>
      </c>
      <c r="S1122" t="s">
        <v>30808</v>
      </c>
      <c r="T1122" t="s">
        <v>30827</v>
      </c>
      <c r="W1122" t="s">
        <v>296</v>
      </c>
      <c r="X1122" t="s">
        <v>18</v>
      </c>
      <c r="Y1122" t="s">
        <v>30801</v>
      </c>
      <c r="Z1122" s="7">
        <v>41729</v>
      </c>
      <c r="AA1122" t="s">
        <v>20</v>
      </c>
      <c r="AB1122" t="s">
        <v>21</v>
      </c>
      <c r="AC1122" t="s">
        <v>21</v>
      </c>
    </row>
    <row r="1123" spans="1:29" x14ac:dyDescent="0.3">
      <c r="A1123" s="7">
        <v>41725</v>
      </c>
      <c r="B1123" t="s">
        <v>16498</v>
      </c>
      <c r="C1123">
        <v>3344</v>
      </c>
      <c r="D1123" t="s">
        <v>30039</v>
      </c>
      <c r="E1123" t="s">
        <v>28917</v>
      </c>
      <c r="F1123">
        <v>35935</v>
      </c>
      <c r="G1123">
        <v>0</v>
      </c>
      <c r="H1123" t="s">
        <v>30805</v>
      </c>
      <c r="I1123" t="s">
        <v>28872</v>
      </c>
      <c r="J1123" t="s">
        <v>28929</v>
      </c>
      <c r="K1123" s="32">
        <v>0.51077546296296295</v>
      </c>
      <c r="L1123" s="32">
        <v>0.52302083333333338</v>
      </c>
      <c r="M1123" s="32">
        <v>1.224537037037037E-2</v>
      </c>
      <c r="N1123" s="32">
        <v>6.8981481481481489E-3</v>
      </c>
      <c r="O1123" t="s">
        <v>22</v>
      </c>
      <c r="P1123" t="s">
        <v>21</v>
      </c>
      <c r="Q1123" s="7">
        <v>41725</v>
      </c>
      <c r="R1123" t="s">
        <v>15</v>
      </c>
      <c r="S1123" t="s">
        <v>16</v>
      </c>
      <c r="T1123" t="s">
        <v>30811</v>
      </c>
      <c r="W1123" t="s">
        <v>31</v>
      </c>
      <c r="X1123" t="s">
        <v>18</v>
      </c>
      <c r="Y1123" t="s">
        <v>30801</v>
      </c>
      <c r="Z1123" s="7">
        <v>41729</v>
      </c>
      <c r="AA1123" t="s">
        <v>20</v>
      </c>
      <c r="AB1123" t="s">
        <v>21</v>
      </c>
      <c r="AC1123" t="s">
        <v>22</v>
      </c>
    </row>
    <row r="1124" spans="1:29" x14ac:dyDescent="0.3">
      <c r="A1124" s="7">
        <v>41726</v>
      </c>
      <c r="B1124" t="s">
        <v>15770</v>
      </c>
      <c r="C1124">
        <v>3204</v>
      </c>
      <c r="D1124" t="s">
        <v>30040</v>
      </c>
      <c r="E1124" t="s">
        <v>28900</v>
      </c>
      <c r="F1124">
        <v>35934</v>
      </c>
      <c r="G1124">
        <v>2</v>
      </c>
      <c r="H1124" t="s">
        <v>30799</v>
      </c>
      <c r="I1124" t="s">
        <v>28872</v>
      </c>
      <c r="J1124" t="s">
        <v>28973</v>
      </c>
      <c r="K1124" s="32">
        <v>0.66999999999999993</v>
      </c>
      <c r="L1124" s="32">
        <v>0.68390046296296303</v>
      </c>
      <c r="M1124" s="32">
        <v>1.3900462962962962E-2</v>
      </c>
      <c r="N1124" s="32">
        <v>6.8981481481481489E-3</v>
      </c>
      <c r="O1124" t="s">
        <v>22</v>
      </c>
      <c r="P1124" t="s">
        <v>21</v>
      </c>
      <c r="Q1124" s="7">
        <v>41726</v>
      </c>
      <c r="R1124" t="s">
        <v>29</v>
      </c>
      <c r="T1124" t="s">
        <v>30</v>
      </c>
      <c r="W1124" t="s">
        <v>31</v>
      </c>
      <c r="X1124" t="s">
        <v>18</v>
      </c>
      <c r="Y1124" t="s">
        <v>30801</v>
      </c>
      <c r="Z1124" s="7">
        <v>41729</v>
      </c>
      <c r="AA1124" t="s">
        <v>20</v>
      </c>
      <c r="AB1124" t="s">
        <v>21</v>
      </c>
      <c r="AC1124" t="s">
        <v>22</v>
      </c>
    </row>
    <row r="1125" spans="1:29" x14ac:dyDescent="0.3">
      <c r="A1125" s="7">
        <v>41729</v>
      </c>
      <c r="B1125" t="s">
        <v>4353</v>
      </c>
      <c r="C1125">
        <v>885</v>
      </c>
      <c r="D1125" t="s">
        <v>30041</v>
      </c>
      <c r="E1125" t="s">
        <v>28883</v>
      </c>
      <c r="F1125">
        <v>35932</v>
      </c>
      <c r="G1125">
        <v>0</v>
      </c>
      <c r="H1125" t="s">
        <v>30805</v>
      </c>
      <c r="I1125" t="s">
        <v>28872</v>
      </c>
      <c r="J1125" t="s">
        <v>28871</v>
      </c>
      <c r="K1125" s="32">
        <v>0.43268518518518517</v>
      </c>
      <c r="L1125" s="32">
        <v>0.43659722222222225</v>
      </c>
      <c r="M1125" s="32">
        <v>3.9120370370370368E-3</v>
      </c>
      <c r="N1125" s="32">
        <v>6.8981481481481489E-3</v>
      </c>
      <c r="O1125" t="s">
        <v>22</v>
      </c>
      <c r="P1125" t="s">
        <v>21</v>
      </c>
      <c r="Q1125" s="7">
        <v>41729</v>
      </c>
      <c r="R1125" t="s">
        <v>29</v>
      </c>
      <c r="T1125" t="s">
        <v>38</v>
      </c>
      <c r="W1125" t="s">
        <v>31</v>
      </c>
      <c r="X1125" t="s">
        <v>18</v>
      </c>
      <c r="Y1125" t="s">
        <v>30801</v>
      </c>
      <c r="Z1125" s="7">
        <v>41732</v>
      </c>
      <c r="AA1125" t="s">
        <v>20</v>
      </c>
      <c r="AB1125" t="s">
        <v>21</v>
      </c>
      <c r="AC1125" t="s">
        <v>22</v>
      </c>
    </row>
    <row r="1126" spans="1:29" x14ac:dyDescent="0.3">
      <c r="A1126" s="7">
        <v>41729</v>
      </c>
      <c r="B1126" t="s">
        <v>5380</v>
      </c>
      <c r="C1126">
        <v>1091</v>
      </c>
      <c r="D1126" t="s">
        <v>29155</v>
      </c>
      <c r="E1126" t="s">
        <v>28895</v>
      </c>
      <c r="F1126">
        <v>40340</v>
      </c>
      <c r="G1126">
        <v>0</v>
      </c>
      <c r="H1126" t="s">
        <v>30799</v>
      </c>
      <c r="I1126" t="s">
        <v>28872</v>
      </c>
      <c r="J1126" t="s">
        <v>28899</v>
      </c>
      <c r="K1126" s="32">
        <v>0.46938657407407408</v>
      </c>
      <c r="L1126" s="32">
        <v>0.48888888888888887</v>
      </c>
      <c r="M1126" s="32">
        <v>1.9502314814814816E-2</v>
      </c>
      <c r="N1126" s="32">
        <v>6.8981481481481489E-3</v>
      </c>
      <c r="O1126" t="s">
        <v>22</v>
      </c>
      <c r="P1126" t="s">
        <v>21</v>
      </c>
      <c r="Q1126" s="7">
        <v>41729</v>
      </c>
      <c r="R1126" t="s">
        <v>15</v>
      </c>
      <c r="S1126" t="s">
        <v>30808</v>
      </c>
      <c r="T1126" t="s">
        <v>30827</v>
      </c>
      <c r="X1126" t="s">
        <v>18</v>
      </c>
      <c r="Y1126" t="s">
        <v>30801</v>
      </c>
      <c r="Z1126" s="7">
        <v>41732</v>
      </c>
      <c r="AA1126" t="s">
        <v>20</v>
      </c>
      <c r="AB1126" t="s">
        <v>21</v>
      </c>
      <c r="AC1126" t="s">
        <v>22</v>
      </c>
    </row>
    <row r="1127" spans="1:29" x14ac:dyDescent="0.3">
      <c r="A1127" s="7">
        <v>41730</v>
      </c>
      <c r="B1127" t="s">
        <v>467</v>
      </c>
      <c r="C1127">
        <v>81</v>
      </c>
      <c r="D1127" t="s">
        <v>30042</v>
      </c>
      <c r="E1127" t="s">
        <v>28883</v>
      </c>
      <c r="F1127">
        <v>35930</v>
      </c>
      <c r="G1127">
        <v>1</v>
      </c>
      <c r="H1127" t="s">
        <v>30799</v>
      </c>
      <c r="I1127" t="s">
        <v>28872</v>
      </c>
      <c r="J1127" t="s">
        <v>28973</v>
      </c>
      <c r="K1127" s="32">
        <v>0.65216435185185184</v>
      </c>
      <c r="L1127" s="32">
        <v>0.65685185185185191</v>
      </c>
      <c r="M1127" s="32">
        <v>4.6874999999999998E-3</v>
      </c>
      <c r="N1127" s="32">
        <v>6.8981481481481489E-3</v>
      </c>
      <c r="O1127" t="s">
        <v>22</v>
      </c>
      <c r="P1127" t="s">
        <v>21</v>
      </c>
      <c r="Q1127" s="7">
        <v>41730</v>
      </c>
      <c r="R1127" t="s">
        <v>29</v>
      </c>
      <c r="T1127" t="s">
        <v>30815</v>
      </c>
      <c r="X1127" t="s">
        <v>18</v>
      </c>
      <c r="Y1127" t="s">
        <v>30801</v>
      </c>
      <c r="Z1127" s="7">
        <v>41744</v>
      </c>
      <c r="AA1127" t="s">
        <v>20</v>
      </c>
      <c r="AB1127" t="s">
        <v>21</v>
      </c>
      <c r="AC1127" t="s">
        <v>22</v>
      </c>
    </row>
    <row r="1128" spans="1:29" x14ac:dyDescent="0.3">
      <c r="A1128" s="7">
        <v>41730</v>
      </c>
      <c r="B1128" t="s">
        <v>6344</v>
      </c>
      <c r="C1128">
        <v>1280</v>
      </c>
      <c r="D1128" t="s">
        <v>28642</v>
      </c>
      <c r="E1128" t="s">
        <v>28959</v>
      </c>
      <c r="F1128">
        <v>35931</v>
      </c>
      <c r="G1128">
        <v>0</v>
      </c>
      <c r="H1128" t="s">
        <v>30799</v>
      </c>
      <c r="I1128" t="s">
        <v>28872</v>
      </c>
      <c r="J1128" t="s">
        <v>28885</v>
      </c>
      <c r="K1128" s="32">
        <v>0.44839120370370367</v>
      </c>
      <c r="L1128" s="32">
        <v>0.45319444444444446</v>
      </c>
      <c r="M1128" s="32">
        <v>4.8032407407407407E-3</v>
      </c>
      <c r="N1128" s="32">
        <v>6.8981481481481489E-3</v>
      </c>
      <c r="O1128" t="s">
        <v>22</v>
      </c>
      <c r="P1128" t="s">
        <v>21</v>
      </c>
      <c r="Q1128" s="7">
        <v>41730</v>
      </c>
      <c r="R1128" t="s">
        <v>29</v>
      </c>
      <c r="T1128" t="s">
        <v>45</v>
      </c>
      <c r="W1128" t="s">
        <v>31</v>
      </c>
      <c r="X1128" t="s">
        <v>18</v>
      </c>
      <c r="Y1128" t="s">
        <v>30801</v>
      </c>
      <c r="Z1128" s="7">
        <v>41750</v>
      </c>
      <c r="AA1128" t="s">
        <v>20</v>
      </c>
      <c r="AB1128" t="s">
        <v>21</v>
      </c>
      <c r="AC1128" t="s">
        <v>22</v>
      </c>
    </row>
    <row r="1129" spans="1:29" x14ac:dyDescent="0.3">
      <c r="A1129" s="7">
        <v>41731</v>
      </c>
      <c r="B1129" t="s">
        <v>21791</v>
      </c>
      <c r="C1129">
        <v>4429</v>
      </c>
      <c r="D1129" t="s">
        <v>30043</v>
      </c>
      <c r="E1129" t="s">
        <v>28956</v>
      </c>
      <c r="F1129">
        <v>35929</v>
      </c>
      <c r="G1129">
        <v>2</v>
      </c>
      <c r="H1129" t="s">
        <v>30799</v>
      </c>
      <c r="I1129" t="s">
        <v>28872</v>
      </c>
      <c r="J1129" t="s">
        <v>28879</v>
      </c>
      <c r="K1129" s="32">
        <v>0.54159722222222217</v>
      </c>
      <c r="L1129" s="32">
        <v>0.55094907407407401</v>
      </c>
      <c r="M1129" s="32">
        <v>9.3518518518518525E-3</v>
      </c>
      <c r="N1129" s="32">
        <v>6.8981481481481489E-3</v>
      </c>
      <c r="O1129" t="s">
        <v>22</v>
      </c>
      <c r="P1129" t="s">
        <v>21</v>
      </c>
      <c r="Q1129" s="7">
        <v>41731</v>
      </c>
      <c r="R1129" t="s">
        <v>29</v>
      </c>
      <c r="T1129" t="s">
        <v>38</v>
      </c>
      <c r="W1129" t="s">
        <v>31</v>
      </c>
      <c r="X1129" t="s">
        <v>18</v>
      </c>
      <c r="Y1129" t="s">
        <v>30801</v>
      </c>
      <c r="Z1129" s="7">
        <v>41736</v>
      </c>
      <c r="AA1129" t="s">
        <v>20</v>
      </c>
      <c r="AB1129" t="s">
        <v>21</v>
      </c>
      <c r="AC1129" t="s">
        <v>22</v>
      </c>
    </row>
    <row r="1130" spans="1:29" x14ac:dyDescent="0.3">
      <c r="A1130" s="7">
        <v>41732</v>
      </c>
      <c r="B1130" t="s">
        <v>26970</v>
      </c>
      <c r="C1130">
        <v>11545</v>
      </c>
      <c r="D1130" t="s">
        <v>29249</v>
      </c>
      <c r="E1130" t="s">
        <v>28895</v>
      </c>
      <c r="F1130">
        <v>35928</v>
      </c>
      <c r="G1130">
        <v>0</v>
      </c>
      <c r="H1130" t="s">
        <v>30799</v>
      </c>
      <c r="I1130" t="s">
        <v>28872</v>
      </c>
      <c r="J1130" t="s">
        <v>28929</v>
      </c>
      <c r="K1130" s="32">
        <v>0.4189930555555556</v>
      </c>
      <c r="L1130" s="32">
        <v>0.43008101851851849</v>
      </c>
      <c r="M1130" s="32">
        <v>1.1087962962962964E-2</v>
      </c>
      <c r="N1130" s="32">
        <v>6.8981481481481489E-3</v>
      </c>
      <c r="O1130" t="s">
        <v>22</v>
      </c>
      <c r="P1130" t="s">
        <v>21</v>
      </c>
      <c r="Q1130" s="7">
        <v>41732</v>
      </c>
      <c r="R1130" t="s">
        <v>15</v>
      </c>
      <c r="S1130" t="s">
        <v>30808</v>
      </c>
      <c r="T1130" t="s">
        <v>30819</v>
      </c>
      <c r="X1130" t="s">
        <v>18</v>
      </c>
      <c r="Y1130" t="s">
        <v>30801</v>
      </c>
      <c r="Z1130" s="7">
        <v>41737</v>
      </c>
      <c r="AA1130" t="s">
        <v>20</v>
      </c>
      <c r="AB1130" t="s">
        <v>21</v>
      </c>
      <c r="AC1130" t="s">
        <v>22</v>
      </c>
    </row>
    <row r="1131" spans="1:29" x14ac:dyDescent="0.3">
      <c r="A1131" s="7">
        <v>41732</v>
      </c>
      <c r="B1131" t="s">
        <v>12193</v>
      </c>
      <c r="C1131">
        <v>2473</v>
      </c>
      <c r="D1131" t="s">
        <v>29156</v>
      </c>
      <c r="E1131" t="s">
        <v>28995</v>
      </c>
      <c r="F1131">
        <v>40339</v>
      </c>
      <c r="G1131">
        <v>0</v>
      </c>
      <c r="H1131" t="s">
        <v>30805</v>
      </c>
      <c r="I1131" t="s">
        <v>28872</v>
      </c>
      <c r="J1131" t="s">
        <v>28876</v>
      </c>
      <c r="K1131" s="32">
        <v>0.63173611111111116</v>
      </c>
      <c r="L1131" s="32">
        <v>0.64996527777777779</v>
      </c>
      <c r="M1131" s="32">
        <v>1.8229166666666668E-2</v>
      </c>
      <c r="N1131" s="32">
        <v>6.8981481481481489E-3</v>
      </c>
      <c r="O1131" t="s">
        <v>22</v>
      </c>
      <c r="P1131" t="s">
        <v>21</v>
      </c>
      <c r="Q1131" s="7">
        <v>41732</v>
      </c>
      <c r="R1131" t="s">
        <v>29</v>
      </c>
      <c r="T1131" t="s">
        <v>30810</v>
      </c>
      <c r="X1131" t="s">
        <v>18</v>
      </c>
      <c r="Y1131" t="s">
        <v>30801</v>
      </c>
      <c r="Z1131" s="7">
        <v>41737</v>
      </c>
      <c r="AA1131" t="s">
        <v>30803</v>
      </c>
      <c r="AB1131" t="s">
        <v>21</v>
      </c>
      <c r="AC1131" t="s">
        <v>22</v>
      </c>
    </row>
    <row r="1132" spans="1:29" x14ac:dyDescent="0.3">
      <c r="A1132" s="7">
        <v>41732</v>
      </c>
      <c r="B1132" t="s">
        <v>4861</v>
      </c>
      <c r="C1132">
        <v>989</v>
      </c>
      <c r="D1132" t="s">
        <v>30044</v>
      </c>
      <c r="E1132" t="s">
        <v>28874</v>
      </c>
      <c r="F1132">
        <v>35927</v>
      </c>
      <c r="G1132">
        <v>0</v>
      </c>
      <c r="H1132" t="s">
        <v>30799</v>
      </c>
      <c r="I1132" t="s">
        <v>28872</v>
      </c>
      <c r="J1132" t="s">
        <v>28931</v>
      </c>
      <c r="K1132" s="32">
        <v>0.52967592592592594</v>
      </c>
      <c r="L1132" s="32">
        <v>0.53569444444444447</v>
      </c>
      <c r="M1132" s="32">
        <v>6.0185185185185177E-3</v>
      </c>
      <c r="N1132" s="32">
        <v>6.8981481481481489E-3</v>
      </c>
      <c r="O1132" t="s">
        <v>22</v>
      </c>
      <c r="P1132" t="s">
        <v>21</v>
      </c>
      <c r="Q1132" s="7">
        <v>41732</v>
      </c>
      <c r="R1132" t="s">
        <v>15</v>
      </c>
      <c r="S1132" t="s">
        <v>30808</v>
      </c>
      <c r="T1132" t="s">
        <v>30809</v>
      </c>
      <c r="X1132" t="s">
        <v>18</v>
      </c>
      <c r="Y1132" t="s">
        <v>30801</v>
      </c>
      <c r="Z1132" s="7">
        <v>41737</v>
      </c>
      <c r="AA1132" t="s">
        <v>30804</v>
      </c>
      <c r="AB1132" t="s">
        <v>21</v>
      </c>
      <c r="AC1132" t="s">
        <v>22</v>
      </c>
    </row>
    <row r="1133" spans="1:29" x14ac:dyDescent="0.3">
      <c r="A1133" s="7">
        <v>41733</v>
      </c>
      <c r="B1133" t="s">
        <v>3148</v>
      </c>
      <c r="C1133">
        <v>630</v>
      </c>
      <c r="D1133" t="s">
        <v>28268</v>
      </c>
      <c r="E1133" t="s">
        <v>28946</v>
      </c>
      <c r="F1133">
        <v>35925</v>
      </c>
      <c r="G1133">
        <v>0</v>
      </c>
      <c r="H1133" t="s">
        <v>30799</v>
      </c>
      <c r="I1133" t="s">
        <v>28872</v>
      </c>
      <c r="J1133" t="s">
        <v>28885</v>
      </c>
      <c r="K1133" s="32">
        <v>0.46135416666666668</v>
      </c>
      <c r="L1133" s="32">
        <v>0.47285879629629629</v>
      </c>
      <c r="M1133" s="32">
        <v>1.1504629629629629E-2</v>
      </c>
      <c r="N1133" s="32">
        <v>6.8981481481481489E-3</v>
      </c>
      <c r="O1133" t="s">
        <v>22</v>
      </c>
      <c r="P1133" t="s">
        <v>21</v>
      </c>
      <c r="Q1133" s="7">
        <v>41733</v>
      </c>
      <c r="R1133" t="s">
        <v>15</v>
      </c>
      <c r="S1133" t="s">
        <v>30817</v>
      </c>
      <c r="T1133" t="s">
        <v>30827</v>
      </c>
      <c r="X1133" t="s">
        <v>18</v>
      </c>
      <c r="Y1133" t="s">
        <v>30801</v>
      </c>
      <c r="Z1133" s="7">
        <v>41737</v>
      </c>
      <c r="AA1133" t="s">
        <v>20</v>
      </c>
      <c r="AB1133" t="s">
        <v>21</v>
      </c>
      <c r="AC1133" t="s">
        <v>22</v>
      </c>
    </row>
    <row r="1134" spans="1:29" x14ac:dyDescent="0.3">
      <c r="A1134" s="7">
        <v>41736</v>
      </c>
      <c r="B1134" t="s">
        <v>26357</v>
      </c>
      <c r="C1134">
        <v>10041</v>
      </c>
      <c r="D1134" t="s">
        <v>29587</v>
      </c>
      <c r="E1134" t="s">
        <v>28959</v>
      </c>
      <c r="F1134">
        <v>35924</v>
      </c>
      <c r="G1134">
        <v>1</v>
      </c>
      <c r="H1134" t="s">
        <v>30799</v>
      </c>
      <c r="I1134" t="s">
        <v>28872</v>
      </c>
      <c r="J1134" t="s">
        <v>28896</v>
      </c>
      <c r="K1134" s="32">
        <v>0.5218518518518519</v>
      </c>
      <c r="L1134" s="32">
        <v>0.53418981481481487</v>
      </c>
      <c r="M1134" s="32">
        <v>1.2337962962962962E-2</v>
      </c>
      <c r="N1134" s="32">
        <v>6.8981481481481489E-3</v>
      </c>
      <c r="O1134" t="s">
        <v>22</v>
      </c>
      <c r="P1134" t="s">
        <v>21</v>
      </c>
      <c r="Q1134" s="7">
        <v>41736</v>
      </c>
      <c r="R1134" t="s">
        <v>15</v>
      </c>
      <c r="S1134" t="s">
        <v>30808</v>
      </c>
      <c r="T1134" t="s">
        <v>30819</v>
      </c>
      <c r="W1134" t="s">
        <v>31</v>
      </c>
      <c r="X1134" t="s">
        <v>18</v>
      </c>
      <c r="Y1134" t="s">
        <v>30801</v>
      </c>
      <c r="Z1134" s="7">
        <v>41738</v>
      </c>
      <c r="AA1134" t="s">
        <v>20</v>
      </c>
      <c r="AB1134" t="s">
        <v>21</v>
      </c>
      <c r="AC1134" t="s">
        <v>22</v>
      </c>
    </row>
    <row r="1135" spans="1:29" x14ac:dyDescent="0.3">
      <c r="A1135" s="7">
        <v>41737</v>
      </c>
      <c r="B1135" t="s">
        <v>19770</v>
      </c>
      <c r="C1135">
        <v>4029</v>
      </c>
      <c r="D1135" t="s">
        <v>30046</v>
      </c>
      <c r="E1135" t="s">
        <v>28887</v>
      </c>
      <c r="F1135">
        <v>35922</v>
      </c>
      <c r="G1135">
        <v>0</v>
      </c>
      <c r="H1135" t="s">
        <v>30799</v>
      </c>
      <c r="I1135" t="s">
        <v>28872</v>
      </c>
      <c r="J1135" t="s">
        <v>28951</v>
      </c>
      <c r="K1135" s="32">
        <v>0.67814814814814817</v>
      </c>
      <c r="L1135" s="32">
        <v>0.69240740740740747</v>
      </c>
      <c r="M1135" s="32">
        <v>1.4259259259259261E-2</v>
      </c>
      <c r="N1135" s="32">
        <v>6.8981481481481489E-3</v>
      </c>
      <c r="O1135" t="s">
        <v>22</v>
      </c>
      <c r="P1135" t="s">
        <v>21</v>
      </c>
      <c r="Q1135" s="7">
        <v>41737</v>
      </c>
      <c r="R1135" t="s">
        <v>15</v>
      </c>
      <c r="S1135" t="s">
        <v>30808</v>
      </c>
      <c r="T1135" t="s">
        <v>17</v>
      </c>
      <c r="X1135" t="s">
        <v>18</v>
      </c>
      <c r="Y1135" t="s">
        <v>30801</v>
      </c>
      <c r="Z1135" s="7">
        <v>41739</v>
      </c>
      <c r="AA1135" t="s">
        <v>20</v>
      </c>
      <c r="AB1135" t="s">
        <v>21</v>
      </c>
      <c r="AC1135" t="s">
        <v>21</v>
      </c>
    </row>
    <row r="1136" spans="1:29" x14ac:dyDescent="0.3">
      <c r="A1136" s="7">
        <v>41737</v>
      </c>
      <c r="B1136" t="s">
        <v>22260</v>
      </c>
      <c r="C1136">
        <v>4520</v>
      </c>
      <c r="D1136" t="s">
        <v>30045</v>
      </c>
      <c r="E1136" t="s">
        <v>28897</v>
      </c>
      <c r="F1136">
        <v>35923</v>
      </c>
      <c r="G1136">
        <v>0</v>
      </c>
      <c r="H1136" t="s">
        <v>30805</v>
      </c>
      <c r="I1136" t="s">
        <v>28872</v>
      </c>
      <c r="J1136" t="s">
        <v>28973</v>
      </c>
      <c r="K1136" s="32">
        <v>0.66731481481481481</v>
      </c>
      <c r="L1136" s="32">
        <v>0.67493055555555559</v>
      </c>
      <c r="M1136" s="32">
        <v>7.6157407407407415E-3</v>
      </c>
      <c r="N1136" s="32">
        <v>6.8981481481481489E-3</v>
      </c>
      <c r="O1136" t="s">
        <v>22</v>
      </c>
      <c r="P1136" t="s">
        <v>21</v>
      </c>
      <c r="Q1136" s="7">
        <v>41737</v>
      </c>
      <c r="R1136" t="s">
        <v>15</v>
      </c>
      <c r="S1136" t="s">
        <v>30808</v>
      </c>
      <c r="T1136" t="s">
        <v>30819</v>
      </c>
      <c r="X1136" t="s">
        <v>18</v>
      </c>
      <c r="Y1136" t="s">
        <v>30801</v>
      </c>
      <c r="Z1136" s="7">
        <v>41739</v>
      </c>
      <c r="AA1136" t="s">
        <v>20</v>
      </c>
      <c r="AB1136" t="s">
        <v>21</v>
      </c>
      <c r="AC1136" t="s">
        <v>22</v>
      </c>
    </row>
    <row r="1137" spans="1:29" x14ac:dyDescent="0.3">
      <c r="A1137" s="7">
        <v>41738</v>
      </c>
      <c r="B1137" t="s">
        <v>8860</v>
      </c>
      <c r="C1137">
        <v>1810</v>
      </c>
      <c r="D1137" t="s">
        <v>28229</v>
      </c>
      <c r="E1137" t="s">
        <v>28895</v>
      </c>
      <c r="F1137">
        <v>40338</v>
      </c>
      <c r="G1137">
        <v>2</v>
      </c>
      <c r="H1137" t="s">
        <v>30799</v>
      </c>
      <c r="I1137" t="s">
        <v>28872</v>
      </c>
      <c r="J1137" t="s">
        <v>28907</v>
      </c>
      <c r="K1137" s="32">
        <v>0.48018518518518521</v>
      </c>
      <c r="L1137" s="32">
        <v>0.49129629629629629</v>
      </c>
      <c r="M1137" s="32">
        <v>1.1111111111111112E-2</v>
      </c>
      <c r="N1137" s="32">
        <v>6.8981481481481489E-3</v>
      </c>
      <c r="O1137" t="s">
        <v>22</v>
      </c>
      <c r="P1137" t="s">
        <v>21</v>
      </c>
      <c r="Q1137" s="7">
        <v>41738</v>
      </c>
      <c r="R1137" t="s">
        <v>29</v>
      </c>
      <c r="T1137" t="s">
        <v>30812</v>
      </c>
      <c r="X1137" t="s">
        <v>18</v>
      </c>
      <c r="Y1137" t="s">
        <v>30801</v>
      </c>
      <c r="Z1137" s="7">
        <v>41743</v>
      </c>
      <c r="AA1137" t="s">
        <v>20</v>
      </c>
      <c r="AB1137" t="s">
        <v>21</v>
      </c>
      <c r="AC1137" t="s">
        <v>22</v>
      </c>
    </row>
    <row r="1138" spans="1:29" x14ac:dyDescent="0.3">
      <c r="A1138" s="7">
        <v>41739</v>
      </c>
      <c r="B1138" t="s">
        <v>3420</v>
      </c>
      <c r="C1138">
        <v>683</v>
      </c>
      <c r="D1138" t="s">
        <v>30047</v>
      </c>
      <c r="E1138" t="s">
        <v>28880</v>
      </c>
      <c r="F1138">
        <v>35918</v>
      </c>
      <c r="G1138">
        <v>2</v>
      </c>
      <c r="H1138" t="s">
        <v>30799</v>
      </c>
      <c r="I1138" t="s">
        <v>28872</v>
      </c>
      <c r="J1138" t="s">
        <v>28876</v>
      </c>
      <c r="K1138" s="32">
        <v>0.66274305555555557</v>
      </c>
      <c r="L1138" s="32">
        <v>0.67600694444444442</v>
      </c>
      <c r="M1138" s="32">
        <v>1.3263888888888889E-2</v>
      </c>
      <c r="N1138" s="32">
        <v>6.8981481481481489E-3</v>
      </c>
      <c r="O1138" t="s">
        <v>22</v>
      </c>
      <c r="P1138" t="s">
        <v>21</v>
      </c>
      <c r="Q1138" s="7">
        <v>41739</v>
      </c>
      <c r="R1138" t="s">
        <v>15</v>
      </c>
      <c r="S1138" t="s">
        <v>30808</v>
      </c>
      <c r="T1138" t="s">
        <v>30827</v>
      </c>
      <c r="X1138" t="s">
        <v>18</v>
      </c>
      <c r="Y1138" t="s">
        <v>30801</v>
      </c>
      <c r="Z1138" s="7">
        <v>41744</v>
      </c>
      <c r="AA1138" t="s">
        <v>20</v>
      </c>
      <c r="AB1138" t="s">
        <v>21</v>
      </c>
      <c r="AC1138" t="s">
        <v>22</v>
      </c>
    </row>
    <row r="1139" spans="1:29" x14ac:dyDescent="0.3">
      <c r="A1139" s="7">
        <v>41739</v>
      </c>
      <c r="B1139" t="s">
        <v>7925</v>
      </c>
      <c r="C1139">
        <v>1613</v>
      </c>
      <c r="D1139" t="s">
        <v>29157</v>
      </c>
      <c r="E1139" t="s">
        <v>28959</v>
      </c>
      <c r="F1139">
        <v>40337</v>
      </c>
      <c r="G1139">
        <v>0</v>
      </c>
      <c r="H1139" t="s">
        <v>30799</v>
      </c>
      <c r="I1139" t="s">
        <v>28872</v>
      </c>
      <c r="J1139" t="s">
        <v>28882</v>
      </c>
      <c r="K1139" s="32">
        <v>0.5212268518518518</v>
      </c>
      <c r="L1139" s="32">
        <v>0.52782407407407406</v>
      </c>
      <c r="M1139" s="32">
        <v>6.5972222222222222E-3</v>
      </c>
      <c r="N1139" s="32">
        <v>6.8981481481481489E-3</v>
      </c>
      <c r="O1139" t="s">
        <v>22</v>
      </c>
      <c r="P1139" t="s">
        <v>21</v>
      </c>
      <c r="Q1139" s="7">
        <v>41739</v>
      </c>
      <c r="R1139" t="s">
        <v>15</v>
      </c>
      <c r="S1139" t="s">
        <v>30808</v>
      </c>
      <c r="T1139" t="s">
        <v>30827</v>
      </c>
      <c r="X1139" t="s">
        <v>18</v>
      </c>
      <c r="Y1139" t="s">
        <v>30801</v>
      </c>
      <c r="Z1139" s="7">
        <v>41744</v>
      </c>
      <c r="AA1139" t="s">
        <v>20</v>
      </c>
      <c r="AB1139" t="s">
        <v>21</v>
      </c>
      <c r="AC1139" t="s">
        <v>22</v>
      </c>
    </row>
    <row r="1140" spans="1:29" x14ac:dyDescent="0.3">
      <c r="A1140" s="7">
        <v>41739</v>
      </c>
      <c r="B1140" t="s">
        <v>17849</v>
      </c>
      <c r="C1140">
        <v>3618</v>
      </c>
      <c r="D1140" t="s">
        <v>28540</v>
      </c>
      <c r="E1140" t="s">
        <v>28900</v>
      </c>
      <c r="F1140">
        <v>35920</v>
      </c>
      <c r="G1140">
        <v>0</v>
      </c>
      <c r="H1140" t="s">
        <v>30799</v>
      </c>
      <c r="I1140" t="s">
        <v>28872</v>
      </c>
      <c r="J1140" t="s">
        <v>28907</v>
      </c>
      <c r="K1140" s="32">
        <v>0.39592592592592596</v>
      </c>
      <c r="L1140" s="32">
        <v>0.40122685185185186</v>
      </c>
      <c r="M1140" s="32">
        <v>5.3009259259259251E-3</v>
      </c>
      <c r="N1140" s="32">
        <v>6.8981481481481489E-3</v>
      </c>
      <c r="O1140" t="s">
        <v>22</v>
      </c>
      <c r="P1140" t="s">
        <v>21</v>
      </c>
      <c r="Q1140" s="7">
        <v>41739</v>
      </c>
      <c r="R1140" t="s">
        <v>15</v>
      </c>
      <c r="S1140" t="s">
        <v>30808</v>
      </c>
      <c r="T1140" t="s">
        <v>17</v>
      </c>
      <c r="X1140" t="s">
        <v>18</v>
      </c>
      <c r="Y1140" t="s">
        <v>30801</v>
      </c>
      <c r="Z1140" s="7">
        <v>41744</v>
      </c>
      <c r="AA1140" t="s">
        <v>20</v>
      </c>
      <c r="AB1140" t="s">
        <v>21</v>
      </c>
      <c r="AC1140" t="s">
        <v>22</v>
      </c>
    </row>
    <row r="1141" spans="1:29" x14ac:dyDescent="0.3">
      <c r="A1141" s="7">
        <v>41739</v>
      </c>
      <c r="B1141" t="s">
        <v>13284</v>
      </c>
      <c r="C1141">
        <v>2693</v>
      </c>
      <c r="D1141" t="s">
        <v>29158</v>
      </c>
      <c r="E1141" t="s">
        <v>28890</v>
      </c>
      <c r="F1141">
        <v>40336</v>
      </c>
      <c r="G1141">
        <v>0</v>
      </c>
      <c r="H1141" t="s">
        <v>30799</v>
      </c>
      <c r="I1141" t="s">
        <v>28872</v>
      </c>
      <c r="J1141" t="s">
        <v>28889</v>
      </c>
      <c r="K1141" s="32">
        <v>0.6151388888888889</v>
      </c>
      <c r="L1141" s="32">
        <v>0.62774305555555554</v>
      </c>
      <c r="M1141" s="32">
        <v>1.2604166666666666E-2</v>
      </c>
      <c r="N1141" s="32">
        <v>6.8981481481481489E-3</v>
      </c>
      <c r="O1141" t="s">
        <v>22</v>
      </c>
      <c r="P1141" t="s">
        <v>21</v>
      </c>
      <c r="Q1141" s="7">
        <v>41739</v>
      </c>
      <c r="R1141" t="s">
        <v>29</v>
      </c>
      <c r="T1141" t="s">
        <v>30822</v>
      </c>
      <c r="X1141" t="s">
        <v>18</v>
      </c>
      <c r="Y1141" t="s">
        <v>30801</v>
      </c>
      <c r="Z1141" s="7">
        <v>41744</v>
      </c>
      <c r="AA1141" t="s">
        <v>20</v>
      </c>
      <c r="AB1141" t="s">
        <v>21</v>
      </c>
      <c r="AC1141" t="s">
        <v>22</v>
      </c>
    </row>
    <row r="1142" spans="1:29" x14ac:dyDescent="0.3">
      <c r="A1142" s="7">
        <v>41740</v>
      </c>
      <c r="B1142" t="s">
        <v>3406</v>
      </c>
      <c r="C1142">
        <v>681</v>
      </c>
      <c r="D1142" t="s">
        <v>30048</v>
      </c>
      <c r="E1142" t="s">
        <v>28917</v>
      </c>
      <c r="F1142">
        <v>35916</v>
      </c>
      <c r="G1142">
        <v>0</v>
      </c>
      <c r="H1142" t="s">
        <v>30802</v>
      </c>
      <c r="I1142" t="s">
        <v>28872</v>
      </c>
      <c r="J1142" t="s">
        <v>28929</v>
      </c>
      <c r="K1142" s="32">
        <v>0.50383101851851853</v>
      </c>
      <c r="L1142" s="32">
        <v>0.51306712962962964</v>
      </c>
      <c r="M1142" s="32">
        <v>9.2361111111111116E-3</v>
      </c>
      <c r="N1142" s="32">
        <v>6.8981481481481489E-3</v>
      </c>
      <c r="O1142" t="s">
        <v>22</v>
      </c>
      <c r="P1142" t="s">
        <v>21</v>
      </c>
      <c r="Q1142" s="7">
        <v>41740</v>
      </c>
      <c r="R1142" t="s">
        <v>15</v>
      </c>
      <c r="S1142" t="s">
        <v>30817</v>
      </c>
      <c r="T1142" t="s">
        <v>30819</v>
      </c>
      <c r="W1142" t="s">
        <v>296</v>
      </c>
      <c r="X1142" t="s">
        <v>18</v>
      </c>
      <c r="Y1142" t="s">
        <v>30801</v>
      </c>
      <c r="Z1142" s="7">
        <v>41744</v>
      </c>
      <c r="AA1142" t="s">
        <v>30804</v>
      </c>
      <c r="AB1142" t="s">
        <v>21</v>
      </c>
      <c r="AC1142" t="s">
        <v>22</v>
      </c>
    </row>
    <row r="1143" spans="1:29" x14ac:dyDescent="0.3">
      <c r="A1143" s="7">
        <v>41740</v>
      </c>
      <c r="B1143" t="s">
        <v>9599</v>
      </c>
      <c r="C1143">
        <v>1960</v>
      </c>
      <c r="D1143" t="s">
        <v>30049</v>
      </c>
      <c r="E1143" t="s">
        <v>28956</v>
      </c>
      <c r="F1143">
        <v>35914</v>
      </c>
      <c r="G1143">
        <v>0</v>
      </c>
      <c r="H1143" t="s">
        <v>30799</v>
      </c>
      <c r="I1143" t="s">
        <v>28872</v>
      </c>
      <c r="J1143" t="s">
        <v>28896</v>
      </c>
      <c r="K1143" s="32">
        <v>0.55847222222222215</v>
      </c>
      <c r="L1143" s="32">
        <v>0.5626620370370371</v>
      </c>
      <c r="M1143" s="32">
        <v>4.1898148148148146E-3</v>
      </c>
      <c r="N1143" s="32">
        <v>6.8981481481481489E-3</v>
      </c>
      <c r="O1143" t="s">
        <v>22</v>
      </c>
      <c r="P1143" t="s">
        <v>21</v>
      </c>
      <c r="Q1143" s="7">
        <v>41740</v>
      </c>
      <c r="R1143" t="s">
        <v>29</v>
      </c>
      <c r="T1143" t="s">
        <v>73</v>
      </c>
      <c r="W1143" t="s">
        <v>31</v>
      </c>
      <c r="X1143" t="s">
        <v>18</v>
      </c>
      <c r="Y1143" t="s">
        <v>30801</v>
      </c>
      <c r="Z1143" s="7">
        <v>41745</v>
      </c>
      <c r="AA1143" t="s">
        <v>20</v>
      </c>
      <c r="AB1143" t="s">
        <v>21</v>
      </c>
      <c r="AC1143" t="s">
        <v>22</v>
      </c>
    </row>
    <row r="1144" spans="1:29" x14ac:dyDescent="0.3">
      <c r="A1144" s="7">
        <v>41740</v>
      </c>
      <c r="B1144" t="s">
        <v>14168</v>
      </c>
      <c r="C1144">
        <v>2878</v>
      </c>
      <c r="D1144" t="s">
        <v>28634</v>
      </c>
      <c r="E1144" t="s">
        <v>28895</v>
      </c>
      <c r="F1144">
        <v>40335</v>
      </c>
      <c r="G1144">
        <v>1</v>
      </c>
      <c r="H1144" t="s">
        <v>30799</v>
      </c>
      <c r="I1144" t="s">
        <v>28872</v>
      </c>
      <c r="J1144" t="s">
        <v>28902</v>
      </c>
      <c r="K1144" s="32">
        <v>0.65292824074074074</v>
      </c>
      <c r="L1144" s="32">
        <v>0.66880787037037026</v>
      </c>
      <c r="M1144" s="32">
        <v>1.5879629629629629E-2</v>
      </c>
      <c r="N1144" s="32">
        <v>6.8981481481481489E-3</v>
      </c>
      <c r="O1144" t="s">
        <v>22</v>
      </c>
      <c r="P1144" t="s">
        <v>21</v>
      </c>
      <c r="Q1144" s="7">
        <v>41740</v>
      </c>
      <c r="R1144" t="s">
        <v>15</v>
      </c>
      <c r="S1144" t="s">
        <v>30817</v>
      </c>
      <c r="T1144" t="s">
        <v>30827</v>
      </c>
      <c r="X1144" t="s">
        <v>18</v>
      </c>
      <c r="Y1144" t="s">
        <v>30801</v>
      </c>
      <c r="Z1144" s="7">
        <v>41745</v>
      </c>
      <c r="AA1144" t="s">
        <v>20</v>
      </c>
      <c r="AB1144" t="s">
        <v>21</v>
      </c>
      <c r="AC1144" t="s">
        <v>22</v>
      </c>
    </row>
    <row r="1145" spans="1:29" x14ac:dyDescent="0.3">
      <c r="A1145" s="7">
        <v>41743</v>
      </c>
      <c r="B1145" t="s">
        <v>16852</v>
      </c>
      <c r="C1145">
        <v>3422</v>
      </c>
      <c r="D1145" t="s">
        <v>30050</v>
      </c>
      <c r="E1145" t="s">
        <v>28949</v>
      </c>
      <c r="F1145">
        <v>35913</v>
      </c>
      <c r="G1145">
        <v>0</v>
      </c>
      <c r="H1145" t="s">
        <v>30799</v>
      </c>
      <c r="I1145" t="s">
        <v>28872</v>
      </c>
      <c r="J1145" t="s">
        <v>28967</v>
      </c>
      <c r="K1145" s="32">
        <v>0.4965162037037037</v>
      </c>
      <c r="L1145" s="32">
        <v>0.49800925925925926</v>
      </c>
      <c r="M1145" s="32">
        <v>1.4930555555555556E-3</v>
      </c>
      <c r="N1145" s="32">
        <v>6.8981481481481489E-3</v>
      </c>
      <c r="O1145" t="s">
        <v>22</v>
      </c>
      <c r="P1145" t="s">
        <v>21</v>
      </c>
      <c r="Q1145" s="7">
        <v>41743</v>
      </c>
      <c r="R1145" t="s">
        <v>15</v>
      </c>
      <c r="S1145" t="s">
        <v>70</v>
      </c>
      <c r="T1145" t="s">
        <v>17</v>
      </c>
      <c r="W1145" t="s">
        <v>31</v>
      </c>
      <c r="X1145" t="s">
        <v>18</v>
      </c>
      <c r="Y1145" t="s">
        <v>30801</v>
      </c>
      <c r="Z1145" s="7">
        <v>41746</v>
      </c>
      <c r="AA1145" t="s">
        <v>20</v>
      </c>
      <c r="AB1145" t="s">
        <v>21</v>
      </c>
      <c r="AC1145" t="s">
        <v>21</v>
      </c>
    </row>
    <row r="1146" spans="1:29" x14ac:dyDescent="0.3">
      <c r="A1146" s="7">
        <v>41744</v>
      </c>
      <c r="B1146" t="s">
        <v>17555</v>
      </c>
      <c r="C1146">
        <v>3557</v>
      </c>
      <c r="D1146" t="s">
        <v>30051</v>
      </c>
      <c r="E1146" t="s">
        <v>28890</v>
      </c>
      <c r="F1146">
        <v>35912</v>
      </c>
      <c r="G1146">
        <v>0</v>
      </c>
      <c r="H1146" t="s">
        <v>30805</v>
      </c>
      <c r="I1146" t="s">
        <v>28872</v>
      </c>
      <c r="J1146" t="s">
        <v>28902</v>
      </c>
      <c r="K1146" s="32">
        <v>0.65831018518518525</v>
      </c>
      <c r="L1146" s="32">
        <v>0.6642245370370371</v>
      </c>
      <c r="M1146" s="32">
        <v>5.9143518518518521E-3</v>
      </c>
      <c r="N1146" s="32">
        <v>6.8981481481481489E-3</v>
      </c>
      <c r="O1146" t="s">
        <v>22</v>
      </c>
      <c r="P1146" t="s">
        <v>21</v>
      </c>
      <c r="Q1146" s="7">
        <v>41744</v>
      </c>
      <c r="R1146" t="s">
        <v>29</v>
      </c>
      <c r="T1146" t="s">
        <v>30813</v>
      </c>
      <c r="X1146" t="s">
        <v>18</v>
      </c>
      <c r="Y1146" t="s">
        <v>30801</v>
      </c>
      <c r="Z1146" s="7">
        <v>41747</v>
      </c>
      <c r="AA1146" t="s">
        <v>30804</v>
      </c>
      <c r="AB1146" t="s">
        <v>21</v>
      </c>
      <c r="AC1146" t="s">
        <v>22</v>
      </c>
    </row>
    <row r="1147" spans="1:29" x14ac:dyDescent="0.3">
      <c r="A1147" s="7">
        <v>41745</v>
      </c>
      <c r="B1147" t="s">
        <v>22824</v>
      </c>
      <c r="C1147">
        <v>4643</v>
      </c>
      <c r="D1147" t="s">
        <v>29159</v>
      </c>
      <c r="E1147" t="s">
        <v>28946</v>
      </c>
      <c r="F1147">
        <v>40334</v>
      </c>
      <c r="G1147">
        <v>1</v>
      </c>
      <c r="H1147" t="s">
        <v>30799</v>
      </c>
      <c r="I1147" t="s">
        <v>28872</v>
      </c>
      <c r="J1147" t="s">
        <v>28905</v>
      </c>
      <c r="K1147" s="32">
        <v>0.6464699074074074</v>
      </c>
      <c r="L1147" s="32">
        <v>0.65108796296296301</v>
      </c>
      <c r="M1147" s="32">
        <v>4.6180555555555558E-3</v>
      </c>
      <c r="N1147" s="32">
        <v>6.8981481481481489E-3</v>
      </c>
      <c r="O1147" t="s">
        <v>22</v>
      </c>
      <c r="P1147" t="s">
        <v>21</v>
      </c>
      <c r="Q1147" s="7">
        <v>41745</v>
      </c>
      <c r="R1147" t="s">
        <v>15</v>
      </c>
      <c r="S1147" t="s">
        <v>16</v>
      </c>
      <c r="T1147" t="s">
        <v>30811</v>
      </c>
      <c r="W1147" t="s">
        <v>31</v>
      </c>
      <c r="X1147" t="s">
        <v>18</v>
      </c>
      <c r="Y1147" t="s">
        <v>30801</v>
      </c>
      <c r="Z1147" s="7">
        <v>41751</v>
      </c>
      <c r="AA1147" t="s">
        <v>20</v>
      </c>
      <c r="AB1147" t="s">
        <v>21</v>
      </c>
      <c r="AC1147" t="s">
        <v>22</v>
      </c>
    </row>
    <row r="1148" spans="1:29" x14ac:dyDescent="0.3">
      <c r="A1148" s="7">
        <v>41745</v>
      </c>
      <c r="B1148" t="s">
        <v>14545</v>
      </c>
      <c r="C1148">
        <v>2949</v>
      </c>
      <c r="D1148" t="s">
        <v>28181</v>
      </c>
      <c r="E1148" t="s">
        <v>28949</v>
      </c>
      <c r="F1148">
        <v>35910</v>
      </c>
      <c r="G1148">
        <v>0</v>
      </c>
      <c r="H1148" t="s">
        <v>30799</v>
      </c>
      <c r="I1148" t="s">
        <v>28872</v>
      </c>
      <c r="J1148" t="s">
        <v>28882</v>
      </c>
      <c r="K1148" s="32">
        <v>0.57671296296296293</v>
      </c>
      <c r="L1148" s="32">
        <v>0.58972222222222215</v>
      </c>
      <c r="M1148" s="32">
        <v>1.300925925925926E-2</v>
      </c>
      <c r="N1148" s="32">
        <v>6.8981481481481489E-3</v>
      </c>
      <c r="O1148" t="s">
        <v>22</v>
      </c>
      <c r="P1148" t="s">
        <v>21</v>
      </c>
      <c r="Q1148" s="7">
        <v>41745</v>
      </c>
      <c r="R1148" t="s">
        <v>15</v>
      </c>
      <c r="S1148" t="s">
        <v>30808</v>
      </c>
      <c r="T1148" t="s">
        <v>30827</v>
      </c>
      <c r="X1148" t="s">
        <v>18</v>
      </c>
      <c r="Y1148" t="s">
        <v>30801</v>
      </c>
      <c r="Z1148" s="7">
        <v>41750</v>
      </c>
      <c r="AA1148" t="s">
        <v>30804</v>
      </c>
      <c r="AB1148" t="s">
        <v>21</v>
      </c>
      <c r="AC1148" t="s">
        <v>22</v>
      </c>
    </row>
    <row r="1149" spans="1:29" x14ac:dyDescent="0.3">
      <c r="A1149" s="7">
        <v>41745</v>
      </c>
      <c r="B1149" t="s">
        <v>24858</v>
      </c>
      <c r="C1149">
        <v>5965</v>
      </c>
      <c r="D1149" t="s">
        <v>29808</v>
      </c>
      <c r="E1149" t="s">
        <v>28922</v>
      </c>
      <c r="F1149">
        <v>35909</v>
      </c>
      <c r="G1149">
        <v>0</v>
      </c>
      <c r="H1149" t="s">
        <v>30805</v>
      </c>
      <c r="I1149" t="s">
        <v>28872</v>
      </c>
      <c r="J1149" t="s">
        <v>28915</v>
      </c>
      <c r="K1149" s="32">
        <v>0.55092592592592593</v>
      </c>
      <c r="L1149" s="32">
        <v>0.56413194444444448</v>
      </c>
      <c r="M1149" s="32">
        <v>1.3206018518518518E-2</v>
      </c>
      <c r="N1149" s="32">
        <v>6.8981481481481489E-3</v>
      </c>
      <c r="O1149" t="s">
        <v>22</v>
      </c>
      <c r="P1149" t="s">
        <v>21</v>
      </c>
      <c r="Q1149" s="7">
        <v>41745</v>
      </c>
      <c r="R1149" t="s">
        <v>29</v>
      </c>
      <c r="T1149" t="s">
        <v>92</v>
      </c>
      <c r="W1149" t="s">
        <v>83</v>
      </c>
      <c r="X1149" t="s">
        <v>18</v>
      </c>
      <c r="Y1149" t="s">
        <v>30801</v>
      </c>
      <c r="Z1149" s="7">
        <v>41752</v>
      </c>
      <c r="AA1149" t="s">
        <v>20</v>
      </c>
      <c r="AB1149" t="s">
        <v>21</v>
      </c>
      <c r="AC1149" t="s">
        <v>22</v>
      </c>
    </row>
    <row r="1150" spans="1:29" x14ac:dyDescent="0.3">
      <c r="A1150" s="7">
        <v>41746</v>
      </c>
      <c r="B1150" t="s">
        <v>16853</v>
      </c>
      <c r="C1150">
        <v>3422</v>
      </c>
      <c r="D1150" t="s">
        <v>30050</v>
      </c>
      <c r="E1150" t="s">
        <v>28949</v>
      </c>
      <c r="F1150">
        <v>35908</v>
      </c>
      <c r="G1150">
        <v>1</v>
      </c>
      <c r="H1150" t="s">
        <v>30799</v>
      </c>
      <c r="I1150" t="s">
        <v>28872</v>
      </c>
      <c r="J1150" t="s">
        <v>28905</v>
      </c>
      <c r="K1150" s="32">
        <v>0.54943287037037036</v>
      </c>
      <c r="L1150" s="32">
        <v>0.5583217592592592</v>
      </c>
      <c r="M1150" s="32">
        <v>8.8888888888888889E-3</v>
      </c>
      <c r="N1150" s="32">
        <v>6.8981481481481489E-3</v>
      </c>
      <c r="O1150" t="s">
        <v>22</v>
      </c>
      <c r="P1150" t="s">
        <v>21</v>
      </c>
      <c r="Q1150" s="7">
        <v>41746</v>
      </c>
      <c r="R1150" t="s">
        <v>15</v>
      </c>
      <c r="S1150" t="s">
        <v>30808</v>
      </c>
      <c r="T1150" t="s">
        <v>17</v>
      </c>
      <c r="X1150" t="s">
        <v>18</v>
      </c>
      <c r="Y1150" t="s">
        <v>30801</v>
      </c>
      <c r="Z1150" s="7">
        <v>41752</v>
      </c>
      <c r="AA1150" t="s">
        <v>20</v>
      </c>
      <c r="AB1150" t="s">
        <v>21</v>
      </c>
      <c r="AC1150" t="s">
        <v>22</v>
      </c>
    </row>
    <row r="1151" spans="1:29" x14ac:dyDescent="0.3">
      <c r="A1151" s="7">
        <v>41747</v>
      </c>
      <c r="B1151" t="s">
        <v>3441</v>
      </c>
      <c r="C1151">
        <v>689</v>
      </c>
      <c r="D1151" t="s">
        <v>30052</v>
      </c>
      <c r="E1151" t="s">
        <v>28927</v>
      </c>
      <c r="F1151">
        <v>35907</v>
      </c>
      <c r="G1151">
        <v>0</v>
      </c>
      <c r="H1151" t="s">
        <v>30805</v>
      </c>
      <c r="I1151" t="s">
        <v>28872</v>
      </c>
      <c r="J1151" t="s">
        <v>28896</v>
      </c>
      <c r="K1151" s="32">
        <v>0.62733796296296296</v>
      </c>
      <c r="L1151" s="32">
        <v>0.63373842592592589</v>
      </c>
      <c r="M1151" s="32">
        <v>6.4004629629629628E-3</v>
      </c>
      <c r="N1151" s="32">
        <v>6.8981481481481489E-3</v>
      </c>
      <c r="O1151" t="s">
        <v>22</v>
      </c>
      <c r="P1151" t="s">
        <v>21</v>
      </c>
      <c r="Q1151" s="7">
        <v>41747</v>
      </c>
      <c r="R1151" t="s">
        <v>29</v>
      </c>
      <c r="T1151" t="s">
        <v>30816</v>
      </c>
      <c r="X1151" t="s">
        <v>18</v>
      </c>
      <c r="Y1151" t="s">
        <v>30801</v>
      </c>
      <c r="Z1151" s="7">
        <v>41752</v>
      </c>
      <c r="AA1151" t="s">
        <v>20</v>
      </c>
      <c r="AB1151" t="s">
        <v>21</v>
      </c>
      <c r="AC1151" t="s">
        <v>22</v>
      </c>
    </row>
    <row r="1152" spans="1:29" x14ac:dyDescent="0.3">
      <c r="A1152" s="7">
        <v>41750</v>
      </c>
      <c r="B1152" t="s">
        <v>19915</v>
      </c>
      <c r="C1152">
        <v>4059</v>
      </c>
      <c r="D1152" t="s">
        <v>28710</v>
      </c>
      <c r="E1152" t="s">
        <v>28995</v>
      </c>
      <c r="F1152">
        <v>35905</v>
      </c>
      <c r="G1152">
        <v>1</v>
      </c>
      <c r="H1152" t="s">
        <v>30799</v>
      </c>
      <c r="I1152" t="s">
        <v>28872</v>
      </c>
      <c r="J1152" t="s">
        <v>28924</v>
      </c>
      <c r="K1152" s="32">
        <v>0.44611111111111112</v>
      </c>
      <c r="L1152" s="32">
        <v>0.45425925925925931</v>
      </c>
      <c r="M1152" s="32">
        <v>8.1481481481481474E-3</v>
      </c>
      <c r="N1152" s="32">
        <v>6.8981481481481489E-3</v>
      </c>
      <c r="O1152" t="s">
        <v>22</v>
      </c>
      <c r="P1152" t="s">
        <v>21</v>
      </c>
      <c r="Q1152" s="7">
        <v>41750</v>
      </c>
      <c r="R1152" t="s">
        <v>15</v>
      </c>
      <c r="S1152" t="s">
        <v>30808</v>
      </c>
      <c r="T1152" t="s">
        <v>30827</v>
      </c>
      <c r="X1152" t="s">
        <v>18</v>
      </c>
      <c r="Y1152" t="s">
        <v>30801</v>
      </c>
      <c r="Z1152" s="7">
        <v>41753</v>
      </c>
      <c r="AA1152" t="s">
        <v>20</v>
      </c>
      <c r="AB1152" t="s">
        <v>21</v>
      </c>
      <c r="AC1152" t="s">
        <v>22</v>
      </c>
    </row>
    <row r="1153" spans="1:29" x14ac:dyDescent="0.3">
      <c r="A1153" s="7">
        <v>41750</v>
      </c>
      <c r="B1153" t="s">
        <v>23132</v>
      </c>
      <c r="C1153">
        <v>4701</v>
      </c>
      <c r="D1153" t="s">
        <v>28162</v>
      </c>
      <c r="E1153" t="s">
        <v>28887</v>
      </c>
      <c r="F1153">
        <v>35906</v>
      </c>
      <c r="G1153">
        <v>1</v>
      </c>
      <c r="H1153" t="s">
        <v>30799</v>
      </c>
      <c r="I1153" t="s">
        <v>28872</v>
      </c>
      <c r="J1153" t="s">
        <v>30019</v>
      </c>
      <c r="K1153" s="32">
        <v>0.69423611111111105</v>
      </c>
      <c r="L1153" s="32">
        <v>0.70048611111111114</v>
      </c>
      <c r="M1153" s="32">
        <v>6.2499999999999995E-3</v>
      </c>
      <c r="N1153" s="32">
        <v>6.8981481481481489E-3</v>
      </c>
      <c r="O1153" t="s">
        <v>22</v>
      </c>
      <c r="P1153" t="s">
        <v>21</v>
      </c>
      <c r="Q1153" s="7">
        <v>41750</v>
      </c>
      <c r="R1153" t="s">
        <v>15</v>
      </c>
      <c r="S1153" t="s">
        <v>30808</v>
      </c>
      <c r="T1153" t="s">
        <v>30827</v>
      </c>
      <c r="X1153" t="s">
        <v>18</v>
      </c>
      <c r="Y1153" t="s">
        <v>30801</v>
      </c>
      <c r="Z1153" s="7">
        <v>41753</v>
      </c>
      <c r="AA1153" t="s">
        <v>30803</v>
      </c>
      <c r="AB1153" t="s">
        <v>21</v>
      </c>
      <c r="AC1153" t="s">
        <v>22</v>
      </c>
    </row>
    <row r="1154" spans="1:29" x14ac:dyDescent="0.3">
      <c r="A1154" s="7">
        <v>41751</v>
      </c>
      <c r="B1154" t="s">
        <v>21765</v>
      </c>
      <c r="C1154">
        <v>4425</v>
      </c>
      <c r="D1154" t="s">
        <v>29533</v>
      </c>
      <c r="E1154" t="s">
        <v>28887</v>
      </c>
      <c r="F1154">
        <v>35901</v>
      </c>
      <c r="G1154">
        <v>1</v>
      </c>
      <c r="H1154" t="s">
        <v>30799</v>
      </c>
      <c r="I1154" t="s">
        <v>28872</v>
      </c>
      <c r="J1154" t="s">
        <v>28902</v>
      </c>
      <c r="K1154" s="32">
        <v>0.41277777777777774</v>
      </c>
      <c r="L1154" s="32">
        <v>0.41809027777777774</v>
      </c>
      <c r="M1154" s="32">
        <v>5.3125000000000004E-3</v>
      </c>
      <c r="N1154" s="32">
        <v>6.8981481481481489E-3</v>
      </c>
      <c r="O1154" t="s">
        <v>22</v>
      </c>
      <c r="P1154" t="s">
        <v>21</v>
      </c>
      <c r="Q1154" s="7">
        <v>41751</v>
      </c>
      <c r="R1154" t="s">
        <v>29</v>
      </c>
      <c r="T1154" t="s">
        <v>30813</v>
      </c>
      <c r="X1154" t="s">
        <v>18</v>
      </c>
      <c r="Y1154" t="s">
        <v>30801</v>
      </c>
      <c r="Z1154" s="7">
        <v>41754</v>
      </c>
      <c r="AA1154" t="s">
        <v>30804</v>
      </c>
      <c r="AB1154" t="s">
        <v>21</v>
      </c>
      <c r="AC1154" t="s">
        <v>22</v>
      </c>
    </row>
    <row r="1155" spans="1:29" x14ac:dyDescent="0.3">
      <c r="A1155" s="7">
        <v>41751</v>
      </c>
      <c r="B1155" t="s">
        <v>4604</v>
      </c>
      <c r="C1155">
        <v>936</v>
      </c>
      <c r="D1155" t="s">
        <v>30054</v>
      </c>
      <c r="E1155" t="s">
        <v>28895</v>
      </c>
      <c r="F1155">
        <v>35902</v>
      </c>
      <c r="G1155">
        <v>0</v>
      </c>
      <c r="H1155" t="s">
        <v>30799</v>
      </c>
      <c r="I1155" t="s">
        <v>28872</v>
      </c>
      <c r="J1155" t="s">
        <v>28889</v>
      </c>
      <c r="K1155" s="32">
        <v>0.48575231481481485</v>
      </c>
      <c r="L1155" s="32">
        <v>0.48770833333333335</v>
      </c>
      <c r="M1155" s="32">
        <v>1.9560185185185184E-3</v>
      </c>
      <c r="N1155" s="32">
        <v>6.8981481481481489E-3</v>
      </c>
      <c r="O1155" t="s">
        <v>22</v>
      </c>
      <c r="P1155" t="s">
        <v>21</v>
      </c>
      <c r="Q1155" s="7">
        <v>41751</v>
      </c>
      <c r="R1155" t="s">
        <v>29</v>
      </c>
      <c r="T1155" t="s">
        <v>30</v>
      </c>
      <c r="X1155" t="s">
        <v>18</v>
      </c>
      <c r="Y1155" t="s">
        <v>30801</v>
      </c>
      <c r="Z1155" s="7">
        <v>41753</v>
      </c>
      <c r="AA1155" t="s">
        <v>30803</v>
      </c>
      <c r="AB1155" t="s">
        <v>21</v>
      </c>
      <c r="AC1155" t="s">
        <v>22</v>
      </c>
    </row>
    <row r="1156" spans="1:29" x14ac:dyDescent="0.3">
      <c r="A1156" s="7">
        <v>41751</v>
      </c>
      <c r="B1156" t="s">
        <v>26640</v>
      </c>
      <c r="C1156">
        <v>10778</v>
      </c>
      <c r="D1156" t="s">
        <v>28664</v>
      </c>
      <c r="E1156" t="s">
        <v>28946</v>
      </c>
      <c r="F1156">
        <v>35903</v>
      </c>
      <c r="G1156">
        <v>2</v>
      </c>
      <c r="H1156" t="s">
        <v>30799</v>
      </c>
      <c r="I1156" t="s">
        <v>28872</v>
      </c>
      <c r="J1156" t="s">
        <v>28973</v>
      </c>
      <c r="K1156" s="32">
        <v>0.50905092592592593</v>
      </c>
      <c r="L1156" s="32">
        <v>0.51049768518518512</v>
      </c>
      <c r="M1156" s="32">
        <v>1.4467592592592594E-3</v>
      </c>
      <c r="N1156" s="32">
        <v>6.8981481481481489E-3</v>
      </c>
      <c r="O1156" t="s">
        <v>22</v>
      </c>
      <c r="P1156" t="s">
        <v>21</v>
      </c>
      <c r="Q1156" s="7">
        <v>41751</v>
      </c>
      <c r="R1156" t="s">
        <v>15</v>
      </c>
      <c r="S1156" t="s">
        <v>30817</v>
      </c>
      <c r="T1156" t="s">
        <v>30827</v>
      </c>
      <c r="X1156" t="s">
        <v>18</v>
      </c>
      <c r="Y1156" t="s">
        <v>30801</v>
      </c>
      <c r="Z1156" s="7">
        <v>41754</v>
      </c>
      <c r="AA1156" t="s">
        <v>20</v>
      </c>
      <c r="AB1156" t="s">
        <v>21</v>
      </c>
      <c r="AC1156" t="s">
        <v>21</v>
      </c>
    </row>
    <row r="1157" spans="1:29" x14ac:dyDescent="0.3">
      <c r="A1157" s="7">
        <v>41751</v>
      </c>
      <c r="B1157" t="s">
        <v>27846</v>
      </c>
      <c r="C1157">
        <v>13673</v>
      </c>
      <c r="D1157" t="s">
        <v>30053</v>
      </c>
      <c r="E1157" t="s">
        <v>28917</v>
      </c>
      <c r="F1157">
        <v>35904</v>
      </c>
      <c r="G1157">
        <v>0</v>
      </c>
      <c r="H1157" t="s">
        <v>30799</v>
      </c>
      <c r="I1157" t="s">
        <v>28872</v>
      </c>
      <c r="J1157" t="s">
        <v>28918</v>
      </c>
      <c r="K1157" s="32">
        <v>0.4729976851851852</v>
      </c>
      <c r="L1157" s="32">
        <v>0.47700231481481481</v>
      </c>
      <c r="M1157" s="32">
        <v>4.0046296296296297E-3</v>
      </c>
      <c r="N1157" s="32">
        <v>6.8981481481481489E-3</v>
      </c>
      <c r="O1157" t="s">
        <v>22</v>
      </c>
      <c r="P1157" t="s">
        <v>21</v>
      </c>
      <c r="Q1157" s="7">
        <v>41751</v>
      </c>
      <c r="R1157" t="s">
        <v>15</v>
      </c>
      <c r="S1157" t="s">
        <v>30808</v>
      </c>
      <c r="T1157" t="s">
        <v>17</v>
      </c>
      <c r="W1157" t="s">
        <v>31</v>
      </c>
      <c r="X1157" t="s">
        <v>18</v>
      </c>
      <c r="Y1157" t="s">
        <v>30801</v>
      </c>
      <c r="Z1157" s="7">
        <v>41771</v>
      </c>
      <c r="AA1157" t="s">
        <v>20</v>
      </c>
      <c r="AB1157" t="s">
        <v>21</v>
      </c>
      <c r="AC1157" t="s">
        <v>22</v>
      </c>
    </row>
    <row r="1158" spans="1:29" x14ac:dyDescent="0.3">
      <c r="A1158" s="7">
        <v>41752</v>
      </c>
      <c r="B1158" t="s">
        <v>13077</v>
      </c>
      <c r="C1158">
        <v>2652</v>
      </c>
      <c r="D1158" t="s">
        <v>28622</v>
      </c>
      <c r="E1158" t="s">
        <v>28910</v>
      </c>
      <c r="F1158">
        <v>40333</v>
      </c>
      <c r="G1158">
        <v>2</v>
      </c>
      <c r="H1158" t="s">
        <v>30802</v>
      </c>
      <c r="I1158" t="s">
        <v>28872</v>
      </c>
      <c r="J1158" t="s">
        <v>28940</v>
      </c>
      <c r="K1158" s="32">
        <v>0.48607638888888888</v>
      </c>
      <c r="L1158" s="32">
        <v>0.49641203703703707</v>
      </c>
      <c r="M1158" s="32">
        <v>1.0335648148148148E-2</v>
      </c>
      <c r="N1158" s="32">
        <v>6.8981481481481489E-3</v>
      </c>
      <c r="O1158" t="s">
        <v>22</v>
      </c>
      <c r="P1158" t="s">
        <v>21</v>
      </c>
      <c r="Q1158" s="7">
        <v>41752</v>
      </c>
      <c r="R1158" t="s">
        <v>15</v>
      </c>
      <c r="S1158" t="s">
        <v>30808</v>
      </c>
      <c r="T1158" t="s">
        <v>17</v>
      </c>
      <c r="W1158" t="s">
        <v>83</v>
      </c>
      <c r="X1158" t="s">
        <v>18</v>
      </c>
      <c r="Y1158" t="s">
        <v>30801</v>
      </c>
      <c r="Z1158" s="7">
        <v>41754</v>
      </c>
      <c r="AA1158" t="s">
        <v>30804</v>
      </c>
      <c r="AB1158" t="s">
        <v>21</v>
      </c>
      <c r="AC1158" t="s">
        <v>22</v>
      </c>
    </row>
    <row r="1159" spans="1:29" x14ac:dyDescent="0.3">
      <c r="A1159" s="7">
        <v>41752</v>
      </c>
      <c r="B1159" t="s">
        <v>6044</v>
      </c>
      <c r="C1159">
        <v>1220</v>
      </c>
      <c r="D1159" t="s">
        <v>30055</v>
      </c>
      <c r="E1159" t="s">
        <v>28946</v>
      </c>
      <c r="F1159">
        <v>35900</v>
      </c>
      <c r="G1159">
        <v>1</v>
      </c>
      <c r="H1159" t="s">
        <v>30799</v>
      </c>
      <c r="I1159" t="s">
        <v>28872</v>
      </c>
      <c r="J1159" t="s">
        <v>28905</v>
      </c>
      <c r="K1159" s="32">
        <v>0.5615162037037037</v>
      </c>
      <c r="L1159" s="32">
        <v>0.56969907407407405</v>
      </c>
      <c r="M1159" s="32">
        <v>8.1828703703703699E-3</v>
      </c>
      <c r="N1159" s="32">
        <v>6.8981481481481489E-3</v>
      </c>
      <c r="O1159" t="s">
        <v>22</v>
      </c>
      <c r="P1159" t="s">
        <v>21</v>
      </c>
      <c r="Q1159" s="7">
        <v>41752</v>
      </c>
      <c r="R1159" t="s">
        <v>15</v>
      </c>
      <c r="S1159" t="s">
        <v>30808</v>
      </c>
      <c r="T1159" t="s">
        <v>30819</v>
      </c>
      <c r="X1159" t="s">
        <v>18</v>
      </c>
      <c r="Y1159" t="s">
        <v>30801</v>
      </c>
      <c r="Z1159" s="7">
        <v>41758</v>
      </c>
      <c r="AA1159" t="s">
        <v>20</v>
      </c>
      <c r="AB1159" t="s">
        <v>21</v>
      </c>
      <c r="AC1159" t="s">
        <v>22</v>
      </c>
    </row>
    <row r="1160" spans="1:29" x14ac:dyDescent="0.3">
      <c r="A1160" s="7">
        <v>41752</v>
      </c>
      <c r="B1160" t="s">
        <v>12127</v>
      </c>
      <c r="C1160">
        <v>2463</v>
      </c>
      <c r="D1160" t="s">
        <v>30056</v>
      </c>
      <c r="E1160" t="s">
        <v>28922</v>
      </c>
      <c r="F1160">
        <v>35899</v>
      </c>
      <c r="G1160">
        <v>2</v>
      </c>
      <c r="H1160" t="s">
        <v>30799</v>
      </c>
      <c r="I1160" t="s">
        <v>28872</v>
      </c>
      <c r="J1160" t="s">
        <v>28924</v>
      </c>
      <c r="K1160" s="32">
        <v>0.65359953703703699</v>
      </c>
      <c r="L1160" s="32">
        <v>0.66707175925925932</v>
      </c>
      <c r="M1160" s="32">
        <v>1.3472222222222221E-2</v>
      </c>
      <c r="N1160" s="32">
        <v>6.8981481481481489E-3</v>
      </c>
      <c r="O1160" t="s">
        <v>22</v>
      </c>
      <c r="P1160" t="s">
        <v>21</v>
      </c>
      <c r="Q1160" s="7">
        <v>41752</v>
      </c>
      <c r="R1160" t="s">
        <v>15</v>
      </c>
      <c r="S1160" t="s">
        <v>30808</v>
      </c>
      <c r="T1160" t="s">
        <v>30809</v>
      </c>
      <c r="X1160" t="s">
        <v>18</v>
      </c>
      <c r="Y1160" t="s">
        <v>30801</v>
      </c>
      <c r="Z1160" s="7">
        <v>41759</v>
      </c>
      <c r="AA1160" t="s">
        <v>30803</v>
      </c>
      <c r="AB1160" t="s">
        <v>21</v>
      </c>
      <c r="AC1160" t="s">
        <v>22</v>
      </c>
    </row>
    <row r="1161" spans="1:29" x14ac:dyDescent="0.3">
      <c r="A1161" s="7">
        <v>41752</v>
      </c>
      <c r="B1161" t="s">
        <v>22130</v>
      </c>
      <c r="C1161">
        <v>4492</v>
      </c>
      <c r="D1161" t="s">
        <v>28843</v>
      </c>
      <c r="E1161" t="s">
        <v>28895</v>
      </c>
      <c r="F1161">
        <v>35897</v>
      </c>
      <c r="G1161">
        <v>2</v>
      </c>
      <c r="H1161" t="s">
        <v>30802</v>
      </c>
      <c r="I1161" t="s">
        <v>28872</v>
      </c>
      <c r="J1161" t="s">
        <v>28931</v>
      </c>
      <c r="K1161" s="32">
        <v>0.50475694444444441</v>
      </c>
      <c r="L1161" s="32">
        <v>0.5093981481481481</v>
      </c>
      <c r="M1161" s="32">
        <v>4.6412037037037038E-3</v>
      </c>
      <c r="N1161" s="32">
        <v>6.8981481481481489E-3</v>
      </c>
      <c r="O1161" t="s">
        <v>22</v>
      </c>
      <c r="P1161" t="s">
        <v>21</v>
      </c>
      <c r="Q1161" s="7">
        <v>41752</v>
      </c>
      <c r="R1161" t="s">
        <v>29</v>
      </c>
      <c r="T1161" t="s">
        <v>38</v>
      </c>
      <c r="W1161" t="s">
        <v>31</v>
      </c>
      <c r="X1161" t="s">
        <v>18</v>
      </c>
      <c r="Y1161" t="s">
        <v>30801</v>
      </c>
      <c r="Z1161" s="7">
        <v>41759</v>
      </c>
      <c r="AA1161" t="s">
        <v>20</v>
      </c>
      <c r="AB1161" t="s">
        <v>21</v>
      </c>
      <c r="AC1161" t="s">
        <v>21</v>
      </c>
    </row>
    <row r="1162" spans="1:29" x14ac:dyDescent="0.3">
      <c r="A1162" s="7">
        <v>41754</v>
      </c>
      <c r="B1162" t="s">
        <v>9336</v>
      </c>
      <c r="C1162">
        <v>1903</v>
      </c>
      <c r="D1162" t="s">
        <v>30057</v>
      </c>
      <c r="E1162" t="s">
        <v>28909</v>
      </c>
      <c r="F1162">
        <v>35895</v>
      </c>
      <c r="G1162">
        <v>2</v>
      </c>
      <c r="H1162" t="s">
        <v>30799</v>
      </c>
      <c r="I1162" t="s">
        <v>28872</v>
      </c>
      <c r="J1162" t="s">
        <v>28896</v>
      </c>
      <c r="K1162" s="32">
        <v>0.68009259259259258</v>
      </c>
      <c r="L1162" s="32">
        <v>0.6831828703703704</v>
      </c>
      <c r="M1162" s="32">
        <v>3.0902777777777782E-3</v>
      </c>
      <c r="N1162" s="32">
        <v>6.8981481481481489E-3</v>
      </c>
      <c r="O1162" t="s">
        <v>22</v>
      </c>
      <c r="P1162" t="s">
        <v>21</v>
      </c>
      <c r="Q1162" s="7">
        <v>41754</v>
      </c>
      <c r="R1162" t="s">
        <v>29</v>
      </c>
      <c r="T1162" t="s">
        <v>122</v>
      </c>
      <c r="X1162" t="s">
        <v>18</v>
      </c>
      <c r="Y1162" t="s">
        <v>30801</v>
      </c>
      <c r="Z1162" s="7">
        <v>41759</v>
      </c>
      <c r="AA1162" t="s">
        <v>20</v>
      </c>
      <c r="AB1162" t="s">
        <v>21</v>
      </c>
      <c r="AC1162" t="s">
        <v>22</v>
      </c>
    </row>
    <row r="1163" spans="1:29" x14ac:dyDescent="0.3">
      <c r="A1163" s="7">
        <v>41754</v>
      </c>
      <c r="B1163" t="s">
        <v>9957</v>
      </c>
      <c r="C1163">
        <v>2037</v>
      </c>
      <c r="D1163" t="s">
        <v>28942</v>
      </c>
      <c r="E1163" t="s">
        <v>28903</v>
      </c>
      <c r="F1163">
        <v>35896</v>
      </c>
      <c r="G1163">
        <v>0</v>
      </c>
      <c r="H1163" t="s">
        <v>30805</v>
      </c>
      <c r="I1163" t="s">
        <v>28872</v>
      </c>
      <c r="J1163" t="s">
        <v>28931</v>
      </c>
      <c r="K1163" s="32">
        <v>0.6725578703703704</v>
      </c>
      <c r="L1163" s="32">
        <v>0.67957175925925928</v>
      </c>
      <c r="M1163" s="32">
        <v>7.013888888888889E-3</v>
      </c>
      <c r="N1163" s="32">
        <v>6.8981481481481489E-3</v>
      </c>
      <c r="O1163" t="s">
        <v>22</v>
      </c>
      <c r="P1163" t="s">
        <v>21</v>
      </c>
      <c r="Q1163" s="7">
        <v>41754</v>
      </c>
      <c r="R1163" t="s">
        <v>15</v>
      </c>
      <c r="S1163" t="s">
        <v>30808</v>
      </c>
      <c r="T1163" t="s">
        <v>30811</v>
      </c>
      <c r="W1163" t="s">
        <v>296</v>
      </c>
      <c r="X1163" t="s">
        <v>18</v>
      </c>
      <c r="Y1163" t="s">
        <v>30801</v>
      </c>
      <c r="Z1163" s="7">
        <v>41759</v>
      </c>
      <c r="AA1163" t="s">
        <v>20</v>
      </c>
      <c r="AB1163" t="s">
        <v>21</v>
      </c>
      <c r="AC1163" t="s">
        <v>21</v>
      </c>
    </row>
    <row r="1164" spans="1:29" x14ac:dyDescent="0.3">
      <c r="A1164" s="7">
        <v>41757</v>
      </c>
      <c r="B1164" t="s">
        <v>17108</v>
      </c>
      <c r="C1164">
        <v>3472</v>
      </c>
      <c r="D1164" t="s">
        <v>30058</v>
      </c>
      <c r="E1164" t="s">
        <v>28919</v>
      </c>
      <c r="F1164">
        <v>35894</v>
      </c>
      <c r="G1164">
        <v>1</v>
      </c>
      <c r="H1164" t="s">
        <v>30799</v>
      </c>
      <c r="I1164" t="s">
        <v>28872</v>
      </c>
      <c r="J1164" t="s">
        <v>28915</v>
      </c>
      <c r="K1164" s="32">
        <v>0.42113425925925929</v>
      </c>
      <c r="L1164" s="32">
        <v>0.42681712962962964</v>
      </c>
      <c r="M1164" s="32">
        <v>5.6828703703703702E-3</v>
      </c>
      <c r="N1164" s="32">
        <v>6.8981481481481489E-3</v>
      </c>
      <c r="O1164" t="s">
        <v>22</v>
      </c>
      <c r="P1164" t="s">
        <v>21</v>
      </c>
      <c r="Q1164" s="7">
        <v>41757</v>
      </c>
      <c r="R1164" t="s">
        <v>15</v>
      </c>
      <c r="S1164" t="s">
        <v>30808</v>
      </c>
      <c r="T1164" t="s">
        <v>30827</v>
      </c>
      <c r="X1164" t="s">
        <v>18</v>
      </c>
      <c r="Y1164" t="s">
        <v>30801</v>
      </c>
      <c r="Z1164" s="7">
        <v>41759</v>
      </c>
      <c r="AA1164" t="s">
        <v>30803</v>
      </c>
      <c r="AB1164" t="s">
        <v>21</v>
      </c>
      <c r="AC1164" t="s">
        <v>22</v>
      </c>
    </row>
    <row r="1165" spans="1:29" x14ac:dyDescent="0.3">
      <c r="A1165" s="7">
        <v>41758</v>
      </c>
      <c r="B1165" t="s">
        <v>22331</v>
      </c>
      <c r="C1165">
        <v>4533</v>
      </c>
      <c r="D1165" t="s">
        <v>28516</v>
      </c>
      <c r="E1165" t="s">
        <v>28927</v>
      </c>
      <c r="F1165">
        <v>35893</v>
      </c>
      <c r="G1165">
        <v>0</v>
      </c>
      <c r="H1165" t="s">
        <v>30805</v>
      </c>
      <c r="I1165" t="s">
        <v>28872</v>
      </c>
      <c r="J1165" t="s">
        <v>28902</v>
      </c>
      <c r="K1165" s="32">
        <v>0.39537037037037037</v>
      </c>
      <c r="L1165" s="32">
        <v>0.40273148148148147</v>
      </c>
      <c r="M1165" s="32">
        <v>7.3611111111111108E-3</v>
      </c>
      <c r="N1165" s="32">
        <v>6.8981481481481489E-3</v>
      </c>
      <c r="O1165" t="s">
        <v>22</v>
      </c>
      <c r="P1165" t="s">
        <v>21</v>
      </c>
      <c r="Q1165" s="7">
        <v>41758</v>
      </c>
      <c r="R1165" t="s">
        <v>15</v>
      </c>
      <c r="S1165" t="s">
        <v>30808</v>
      </c>
      <c r="T1165" t="s">
        <v>30811</v>
      </c>
      <c r="X1165" t="s">
        <v>18</v>
      </c>
      <c r="Y1165" t="s">
        <v>30801</v>
      </c>
      <c r="Z1165" s="7">
        <v>41760</v>
      </c>
      <c r="AA1165" t="s">
        <v>30804</v>
      </c>
      <c r="AB1165" t="s">
        <v>21</v>
      </c>
      <c r="AC1165" t="s">
        <v>22</v>
      </c>
    </row>
    <row r="1166" spans="1:29" x14ac:dyDescent="0.3">
      <c r="A1166" s="7">
        <v>41758</v>
      </c>
      <c r="B1166" t="s">
        <v>27650</v>
      </c>
      <c r="C1166">
        <v>13151</v>
      </c>
      <c r="D1166" t="s">
        <v>29160</v>
      </c>
      <c r="E1166" t="s">
        <v>28877</v>
      </c>
      <c r="F1166">
        <v>40332</v>
      </c>
      <c r="G1166">
        <v>2</v>
      </c>
      <c r="H1166" t="s">
        <v>30799</v>
      </c>
      <c r="I1166" t="s">
        <v>28872</v>
      </c>
      <c r="J1166" t="s">
        <v>28951</v>
      </c>
      <c r="K1166" s="32">
        <v>0.4269444444444444</v>
      </c>
      <c r="L1166" s="32">
        <v>0.43155092592592598</v>
      </c>
      <c r="M1166" s="32">
        <v>4.6064814814814814E-3</v>
      </c>
      <c r="N1166" s="32">
        <v>6.8981481481481489E-3</v>
      </c>
      <c r="O1166" t="s">
        <v>22</v>
      </c>
      <c r="P1166" t="s">
        <v>21</v>
      </c>
      <c r="Q1166" s="7">
        <v>41758</v>
      </c>
      <c r="R1166" t="s">
        <v>29</v>
      </c>
      <c r="T1166" t="s">
        <v>241</v>
      </c>
      <c r="X1166" t="s">
        <v>18</v>
      </c>
      <c r="Y1166" t="s">
        <v>30801</v>
      </c>
      <c r="Z1166" s="7">
        <v>41761</v>
      </c>
      <c r="AA1166" t="s">
        <v>20</v>
      </c>
      <c r="AB1166" t="s">
        <v>21</v>
      </c>
      <c r="AC1166" t="s">
        <v>22</v>
      </c>
    </row>
    <row r="1167" spans="1:29" x14ac:dyDescent="0.3">
      <c r="A1167" s="7">
        <v>41758</v>
      </c>
      <c r="B1167" t="s">
        <v>9121</v>
      </c>
      <c r="C1167">
        <v>1861</v>
      </c>
      <c r="D1167" t="s">
        <v>30059</v>
      </c>
      <c r="E1167" t="s">
        <v>28956</v>
      </c>
      <c r="F1167">
        <v>35892</v>
      </c>
      <c r="G1167">
        <v>2</v>
      </c>
      <c r="H1167" t="s">
        <v>30828</v>
      </c>
      <c r="I1167" t="s">
        <v>28872</v>
      </c>
      <c r="J1167" t="s">
        <v>28902</v>
      </c>
      <c r="K1167" s="32">
        <v>0.69127314814814811</v>
      </c>
      <c r="L1167" s="32">
        <v>0.70407407407407396</v>
      </c>
      <c r="M1167" s="32">
        <v>1.2800925925925926E-2</v>
      </c>
      <c r="N1167" s="32">
        <v>6.8981481481481489E-3</v>
      </c>
      <c r="O1167" t="s">
        <v>22</v>
      </c>
      <c r="P1167" t="s">
        <v>21</v>
      </c>
      <c r="Q1167" s="7">
        <v>41758</v>
      </c>
      <c r="R1167" t="s">
        <v>15</v>
      </c>
      <c r="S1167" t="s">
        <v>30808</v>
      </c>
      <c r="T1167" t="s">
        <v>30827</v>
      </c>
      <c r="X1167" t="s">
        <v>18</v>
      </c>
      <c r="Y1167" t="s">
        <v>30801</v>
      </c>
      <c r="Z1167" s="7">
        <v>41761</v>
      </c>
      <c r="AA1167" t="s">
        <v>20</v>
      </c>
      <c r="AB1167" t="s">
        <v>21</v>
      </c>
      <c r="AC1167" t="s">
        <v>22</v>
      </c>
    </row>
    <row r="1168" spans="1:29" x14ac:dyDescent="0.3">
      <c r="A1168" s="7">
        <v>41759</v>
      </c>
      <c r="B1168" t="s">
        <v>9687</v>
      </c>
      <c r="C1168">
        <v>1978</v>
      </c>
      <c r="D1168" t="s">
        <v>30060</v>
      </c>
      <c r="E1168" t="s">
        <v>28956</v>
      </c>
      <c r="F1168">
        <v>35890</v>
      </c>
      <c r="G1168">
        <v>2</v>
      </c>
      <c r="H1168" t="s">
        <v>30799</v>
      </c>
      <c r="I1168" t="s">
        <v>28872</v>
      </c>
      <c r="J1168" t="s">
        <v>28907</v>
      </c>
      <c r="K1168" s="32">
        <v>0.54082175925925924</v>
      </c>
      <c r="L1168" s="32">
        <v>0.54710648148148155</v>
      </c>
      <c r="M1168" s="32">
        <v>6.2847222222222228E-3</v>
      </c>
      <c r="N1168" s="32">
        <v>6.8981481481481489E-3</v>
      </c>
      <c r="O1168" t="s">
        <v>22</v>
      </c>
      <c r="P1168" t="s">
        <v>21</v>
      </c>
      <c r="Q1168" s="7">
        <v>41759</v>
      </c>
      <c r="R1168" t="s">
        <v>15</v>
      </c>
      <c r="S1168" t="s">
        <v>30808</v>
      </c>
      <c r="T1168" t="s">
        <v>30827</v>
      </c>
      <c r="X1168" t="s">
        <v>18</v>
      </c>
      <c r="Y1168" t="s">
        <v>30801</v>
      </c>
      <c r="Z1168" s="7">
        <v>41761</v>
      </c>
      <c r="AA1168" t="s">
        <v>20</v>
      </c>
      <c r="AB1168" t="s">
        <v>21</v>
      </c>
      <c r="AC1168" t="s">
        <v>22</v>
      </c>
    </row>
    <row r="1169" spans="1:29" x14ac:dyDescent="0.3">
      <c r="A1169" s="7">
        <v>41759</v>
      </c>
      <c r="B1169" t="s">
        <v>6909</v>
      </c>
      <c r="C1169">
        <v>1396</v>
      </c>
      <c r="D1169" t="s">
        <v>28454</v>
      </c>
      <c r="E1169" t="s">
        <v>28895</v>
      </c>
      <c r="F1169">
        <v>35889</v>
      </c>
      <c r="G1169">
        <v>0</v>
      </c>
      <c r="H1169" t="s">
        <v>30799</v>
      </c>
      <c r="I1169" t="s">
        <v>28872</v>
      </c>
      <c r="J1169" t="s">
        <v>28885</v>
      </c>
      <c r="K1169" s="32">
        <v>0.41333333333333333</v>
      </c>
      <c r="L1169" s="32">
        <v>0.42421296296296296</v>
      </c>
      <c r="M1169" s="32">
        <v>1.087962962962963E-2</v>
      </c>
      <c r="N1169" s="32">
        <v>6.8981481481481489E-3</v>
      </c>
      <c r="O1169" t="s">
        <v>22</v>
      </c>
      <c r="P1169" t="s">
        <v>21</v>
      </c>
      <c r="Q1169" s="7">
        <v>41759</v>
      </c>
      <c r="R1169" t="s">
        <v>29</v>
      </c>
      <c r="T1169" t="s">
        <v>171</v>
      </c>
      <c r="X1169" t="s">
        <v>18</v>
      </c>
      <c r="Y1169" t="s">
        <v>30801</v>
      </c>
      <c r="Z1169" s="7">
        <v>41764</v>
      </c>
      <c r="AA1169" t="s">
        <v>30804</v>
      </c>
      <c r="AB1169" t="s">
        <v>21</v>
      </c>
      <c r="AC1169" t="s">
        <v>22</v>
      </c>
    </row>
    <row r="1170" spans="1:29" x14ac:dyDescent="0.3">
      <c r="A1170" s="7">
        <v>41759</v>
      </c>
      <c r="B1170" t="s">
        <v>22512</v>
      </c>
      <c r="C1170">
        <v>4574</v>
      </c>
      <c r="D1170" t="s">
        <v>30061</v>
      </c>
      <c r="E1170" t="s">
        <v>28910</v>
      </c>
      <c r="F1170">
        <v>35888</v>
      </c>
      <c r="G1170">
        <v>2</v>
      </c>
      <c r="H1170" t="s">
        <v>30799</v>
      </c>
      <c r="I1170" t="s">
        <v>28872</v>
      </c>
      <c r="J1170" t="s">
        <v>28879</v>
      </c>
      <c r="K1170" s="32">
        <v>0.52831018518518513</v>
      </c>
      <c r="L1170" s="32">
        <v>0.53778935185185184</v>
      </c>
      <c r="M1170" s="32">
        <v>9.479166666666667E-3</v>
      </c>
      <c r="N1170" s="32">
        <v>6.8981481481481489E-3</v>
      </c>
      <c r="O1170" t="s">
        <v>22</v>
      </c>
      <c r="P1170" t="s">
        <v>21</v>
      </c>
      <c r="Q1170" s="7">
        <v>41759</v>
      </c>
      <c r="R1170" t="s">
        <v>29</v>
      </c>
      <c r="T1170" t="s">
        <v>38</v>
      </c>
      <c r="W1170" t="s">
        <v>31</v>
      </c>
      <c r="X1170" t="s">
        <v>18</v>
      </c>
      <c r="Y1170" t="s">
        <v>30801</v>
      </c>
      <c r="Z1170" s="7">
        <v>41764</v>
      </c>
      <c r="AA1170" t="s">
        <v>20</v>
      </c>
      <c r="AB1170" t="s">
        <v>21</v>
      </c>
      <c r="AC1170" t="s">
        <v>21</v>
      </c>
    </row>
    <row r="1171" spans="1:29" x14ac:dyDescent="0.3">
      <c r="A1171" s="7">
        <v>41760</v>
      </c>
      <c r="B1171" t="s">
        <v>8828</v>
      </c>
      <c r="C1171">
        <v>1803</v>
      </c>
      <c r="D1171" t="s">
        <v>28450</v>
      </c>
      <c r="E1171" t="s">
        <v>28910</v>
      </c>
      <c r="F1171">
        <v>35887</v>
      </c>
      <c r="G1171">
        <v>0</v>
      </c>
      <c r="H1171" t="s">
        <v>30799</v>
      </c>
      <c r="I1171" t="s">
        <v>28872</v>
      </c>
      <c r="J1171" t="s">
        <v>28882</v>
      </c>
      <c r="K1171" s="32">
        <v>0.55311342592592594</v>
      </c>
      <c r="L1171" s="32">
        <v>0.55603009259259262</v>
      </c>
      <c r="M1171" s="32">
        <v>2.9166666666666668E-3</v>
      </c>
      <c r="N1171" s="32">
        <v>6.8981481481481489E-3</v>
      </c>
      <c r="O1171" t="s">
        <v>22</v>
      </c>
      <c r="P1171" t="s">
        <v>21</v>
      </c>
      <c r="Q1171" s="7">
        <v>41760</v>
      </c>
      <c r="R1171" t="s">
        <v>15</v>
      </c>
      <c r="S1171" t="s">
        <v>16</v>
      </c>
      <c r="T1171" t="s">
        <v>17</v>
      </c>
      <c r="W1171" t="s">
        <v>31</v>
      </c>
      <c r="X1171" t="s">
        <v>18</v>
      </c>
      <c r="Y1171" t="s">
        <v>30801</v>
      </c>
      <c r="Z1171" s="7">
        <v>41765</v>
      </c>
      <c r="AA1171" t="s">
        <v>20</v>
      </c>
      <c r="AB1171" t="s">
        <v>21</v>
      </c>
      <c r="AC1171" t="s">
        <v>22</v>
      </c>
    </row>
    <row r="1172" spans="1:29" x14ac:dyDescent="0.3">
      <c r="A1172" s="7">
        <v>41761</v>
      </c>
      <c r="B1172" t="s">
        <v>22488</v>
      </c>
      <c r="C1172">
        <v>4570</v>
      </c>
      <c r="D1172" t="s">
        <v>30062</v>
      </c>
      <c r="E1172" t="s">
        <v>28956</v>
      </c>
      <c r="F1172">
        <v>35886</v>
      </c>
      <c r="G1172">
        <v>0</v>
      </c>
      <c r="H1172" t="s">
        <v>30805</v>
      </c>
      <c r="I1172" t="s">
        <v>28872</v>
      </c>
      <c r="J1172" t="s">
        <v>28882</v>
      </c>
      <c r="K1172" s="32">
        <v>0.55913194444444447</v>
      </c>
      <c r="L1172" s="32">
        <v>0.56168981481481484</v>
      </c>
      <c r="M1172" s="32">
        <v>2.5578703703703705E-3</v>
      </c>
      <c r="N1172" s="32">
        <v>6.8981481481481489E-3</v>
      </c>
      <c r="O1172" t="s">
        <v>22</v>
      </c>
      <c r="P1172" t="s">
        <v>21</v>
      </c>
      <c r="Q1172" s="7">
        <v>41761</v>
      </c>
      <c r="R1172" t="s">
        <v>15</v>
      </c>
      <c r="S1172" t="s">
        <v>30808</v>
      </c>
      <c r="T1172" t="s">
        <v>30819</v>
      </c>
      <c r="W1172" t="s">
        <v>296</v>
      </c>
      <c r="X1172" t="s">
        <v>18</v>
      </c>
      <c r="Y1172" t="s">
        <v>30801</v>
      </c>
      <c r="Z1172" s="7">
        <v>41765</v>
      </c>
      <c r="AA1172" t="s">
        <v>30804</v>
      </c>
      <c r="AB1172" t="s">
        <v>21</v>
      </c>
      <c r="AC1172" t="s">
        <v>22</v>
      </c>
    </row>
    <row r="1173" spans="1:29" x14ac:dyDescent="0.3">
      <c r="A1173" s="7">
        <v>41761</v>
      </c>
      <c r="B1173" t="s">
        <v>19378</v>
      </c>
      <c r="C1173">
        <v>3948</v>
      </c>
      <c r="D1173" t="s">
        <v>29640</v>
      </c>
      <c r="E1173" t="s">
        <v>28895</v>
      </c>
      <c r="F1173">
        <v>35885</v>
      </c>
      <c r="G1173">
        <v>0</v>
      </c>
      <c r="H1173" t="s">
        <v>30799</v>
      </c>
      <c r="I1173" t="s">
        <v>28872</v>
      </c>
      <c r="J1173" t="s">
        <v>28889</v>
      </c>
      <c r="K1173" s="32">
        <v>0.41988425925925926</v>
      </c>
      <c r="L1173" s="32">
        <v>0.43059027777777775</v>
      </c>
      <c r="M1173" s="32">
        <v>1.0706018518518517E-2</v>
      </c>
      <c r="N1173" s="32">
        <v>6.8981481481481489E-3</v>
      </c>
      <c r="O1173" t="s">
        <v>22</v>
      </c>
      <c r="P1173" t="s">
        <v>21</v>
      </c>
      <c r="Q1173" s="7">
        <v>41761</v>
      </c>
      <c r="R1173" t="s">
        <v>15</v>
      </c>
      <c r="S1173" t="s">
        <v>16</v>
      </c>
      <c r="T1173" t="s">
        <v>17</v>
      </c>
      <c r="W1173" t="s">
        <v>31</v>
      </c>
      <c r="X1173" t="s">
        <v>18</v>
      </c>
      <c r="Y1173" t="s">
        <v>30801</v>
      </c>
      <c r="Z1173" s="7">
        <v>41765</v>
      </c>
      <c r="AA1173" t="s">
        <v>20</v>
      </c>
      <c r="AB1173" t="s">
        <v>21</v>
      </c>
      <c r="AC1173" t="s">
        <v>21</v>
      </c>
    </row>
    <row r="1174" spans="1:29" x14ac:dyDescent="0.3">
      <c r="A1174" s="7">
        <v>41764</v>
      </c>
      <c r="B1174" t="s">
        <v>5912</v>
      </c>
      <c r="C1174">
        <v>1193</v>
      </c>
      <c r="D1174" t="s">
        <v>30063</v>
      </c>
      <c r="E1174" t="s">
        <v>28917</v>
      </c>
      <c r="F1174">
        <v>35884</v>
      </c>
      <c r="G1174">
        <v>1</v>
      </c>
      <c r="H1174" t="s">
        <v>30799</v>
      </c>
      <c r="I1174" t="s">
        <v>28872</v>
      </c>
      <c r="J1174" t="s">
        <v>28871</v>
      </c>
      <c r="K1174" s="32">
        <v>0.46812499999999996</v>
      </c>
      <c r="L1174" s="32">
        <v>0.47885416666666664</v>
      </c>
      <c r="M1174" s="32">
        <v>1.0729166666666666E-2</v>
      </c>
      <c r="N1174" s="32">
        <v>6.8981481481481489E-3</v>
      </c>
      <c r="O1174" t="s">
        <v>22</v>
      </c>
      <c r="P1174" t="s">
        <v>21</v>
      </c>
      <c r="Q1174" s="7">
        <v>41764</v>
      </c>
      <c r="R1174" t="s">
        <v>15</v>
      </c>
      <c r="S1174" t="s">
        <v>30808</v>
      </c>
      <c r="T1174" t="s">
        <v>17</v>
      </c>
      <c r="W1174" t="s">
        <v>83</v>
      </c>
      <c r="X1174" t="s">
        <v>18</v>
      </c>
      <c r="Y1174" t="s">
        <v>30801</v>
      </c>
      <c r="Z1174" s="7">
        <v>41766</v>
      </c>
      <c r="AA1174" t="s">
        <v>20</v>
      </c>
      <c r="AB1174" t="s">
        <v>21</v>
      </c>
      <c r="AC1174" t="s">
        <v>22</v>
      </c>
    </row>
    <row r="1175" spans="1:29" x14ac:dyDescent="0.3">
      <c r="A1175" s="7">
        <v>41766</v>
      </c>
      <c r="B1175" t="s">
        <v>22915</v>
      </c>
      <c r="C1175">
        <v>4660</v>
      </c>
      <c r="D1175" t="s">
        <v>29161</v>
      </c>
      <c r="E1175" t="s">
        <v>28900</v>
      </c>
      <c r="F1175">
        <v>40331</v>
      </c>
      <c r="G1175">
        <v>1</v>
      </c>
      <c r="H1175" t="s">
        <v>30799</v>
      </c>
      <c r="I1175" t="s">
        <v>28872</v>
      </c>
      <c r="J1175" t="s">
        <v>28918</v>
      </c>
      <c r="K1175" s="32">
        <v>0.47891203703703705</v>
      </c>
      <c r="L1175" s="32">
        <v>0.49796296296296294</v>
      </c>
      <c r="M1175" s="32">
        <v>1.9050925925925926E-2</v>
      </c>
      <c r="N1175" s="32">
        <v>6.8981481481481489E-3</v>
      </c>
      <c r="O1175" t="s">
        <v>22</v>
      </c>
      <c r="P1175" t="s">
        <v>21</v>
      </c>
      <c r="Q1175" s="7">
        <v>41766</v>
      </c>
      <c r="R1175" t="s">
        <v>15</v>
      </c>
      <c r="S1175" t="s">
        <v>30808</v>
      </c>
      <c r="T1175" t="s">
        <v>30827</v>
      </c>
      <c r="X1175" t="s">
        <v>18</v>
      </c>
      <c r="Y1175" t="s">
        <v>30801</v>
      </c>
      <c r="Z1175" s="7">
        <v>41771</v>
      </c>
      <c r="AA1175" t="s">
        <v>30804</v>
      </c>
      <c r="AB1175" t="s">
        <v>21</v>
      </c>
      <c r="AC1175" t="s">
        <v>22</v>
      </c>
    </row>
    <row r="1176" spans="1:29" x14ac:dyDescent="0.3">
      <c r="A1176" s="7">
        <v>41768</v>
      </c>
      <c r="B1176" t="s">
        <v>5177</v>
      </c>
      <c r="C1176">
        <v>1053</v>
      </c>
      <c r="D1176" t="s">
        <v>30064</v>
      </c>
      <c r="E1176" t="s">
        <v>28895</v>
      </c>
      <c r="F1176">
        <v>35882</v>
      </c>
      <c r="G1176">
        <v>1</v>
      </c>
      <c r="H1176" t="s">
        <v>30799</v>
      </c>
      <c r="I1176" t="s">
        <v>28872</v>
      </c>
      <c r="J1176" t="s">
        <v>28973</v>
      </c>
      <c r="K1176" s="32">
        <v>0.52428240740740739</v>
      </c>
      <c r="L1176" s="32">
        <v>0.52751157407407401</v>
      </c>
      <c r="M1176" s="32">
        <v>3.2291666666666666E-3</v>
      </c>
      <c r="N1176" s="32">
        <v>6.8981481481481489E-3</v>
      </c>
      <c r="O1176" t="s">
        <v>22</v>
      </c>
      <c r="P1176" t="s">
        <v>21</v>
      </c>
      <c r="Q1176" s="7">
        <v>41768</v>
      </c>
      <c r="R1176" t="s">
        <v>15</v>
      </c>
      <c r="S1176" t="s">
        <v>30808</v>
      </c>
      <c r="T1176" t="s">
        <v>30827</v>
      </c>
      <c r="W1176" t="s">
        <v>31</v>
      </c>
      <c r="X1176" t="s">
        <v>18</v>
      </c>
      <c r="Y1176" t="s">
        <v>30801</v>
      </c>
      <c r="Z1176" s="7">
        <v>41773</v>
      </c>
      <c r="AA1176" t="s">
        <v>30803</v>
      </c>
      <c r="AB1176" t="s">
        <v>21</v>
      </c>
      <c r="AC1176" t="s">
        <v>22</v>
      </c>
    </row>
    <row r="1177" spans="1:29" x14ac:dyDescent="0.3">
      <c r="A1177" s="7">
        <v>41771</v>
      </c>
      <c r="B1177" t="s">
        <v>19947</v>
      </c>
      <c r="C1177">
        <v>4064</v>
      </c>
      <c r="D1177" t="s">
        <v>28765</v>
      </c>
      <c r="E1177" t="s">
        <v>28992</v>
      </c>
      <c r="F1177">
        <v>40330</v>
      </c>
      <c r="G1177">
        <v>2</v>
      </c>
      <c r="H1177" t="s">
        <v>30799</v>
      </c>
      <c r="I1177" t="s">
        <v>28872</v>
      </c>
      <c r="J1177" t="s">
        <v>28915</v>
      </c>
      <c r="K1177" s="32">
        <v>0.50787037037037031</v>
      </c>
      <c r="L1177" s="32">
        <v>0.52053240740740747</v>
      </c>
      <c r="M1177" s="32">
        <v>1.2662037037037039E-2</v>
      </c>
      <c r="N1177" s="32">
        <v>6.8981481481481489E-3</v>
      </c>
      <c r="O1177" t="s">
        <v>22</v>
      </c>
      <c r="P1177" t="s">
        <v>21</v>
      </c>
      <c r="Q1177" s="7">
        <v>41771</v>
      </c>
      <c r="R1177" t="s">
        <v>15</v>
      </c>
      <c r="S1177" t="s">
        <v>30808</v>
      </c>
      <c r="T1177" t="s">
        <v>17</v>
      </c>
      <c r="W1177" t="s">
        <v>31</v>
      </c>
      <c r="X1177" t="s">
        <v>18</v>
      </c>
      <c r="Y1177" t="s">
        <v>30801</v>
      </c>
      <c r="Z1177" s="7">
        <v>41774</v>
      </c>
      <c r="AA1177" t="s">
        <v>20</v>
      </c>
      <c r="AB1177" t="s">
        <v>21</v>
      </c>
      <c r="AC1177" t="s">
        <v>22</v>
      </c>
    </row>
    <row r="1178" spans="1:29" x14ac:dyDescent="0.3">
      <c r="A1178" s="7">
        <v>41771</v>
      </c>
      <c r="B1178" t="s">
        <v>23425</v>
      </c>
      <c r="C1178">
        <v>4755</v>
      </c>
      <c r="D1178" t="s">
        <v>30065</v>
      </c>
      <c r="E1178" t="s">
        <v>28900</v>
      </c>
      <c r="F1178">
        <v>35880</v>
      </c>
      <c r="G1178">
        <v>0</v>
      </c>
      <c r="H1178" t="s">
        <v>30799</v>
      </c>
      <c r="I1178" t="s">
        <v>28872</v>
      </c>
      <c r="J1178" t="s">
        <v>28951</v>
      </c>
      <c r="K1178" s="32">
        <v>0.48293981481481479</v>
      </c>
      <c r="L1178" s="32">
        <v>0.49011574074074077</v>
      </c>
      <c r="M1178" s="32">
        <v>7.1759259259259259E-3</v>
      </c>
      <c r="N1178" s="32">
        <v>6.8981481481481489E-3</v>
      </c>
      <c r="O1178" t="s">
        <v>22</v>
      </c>
      <c r="P1178" t="s">
        <v>21</v>
      </c>
      <c r="Q1178" s="7">
        <v>41771</v>
      </c>
      <c r="R1178" t="s">
        <v>15</v>
      </c>
      <c r="S1178" t="s">
        <v>30808</v>
      </c>
      <c r="T1178" t="s">
        <v>30809</v>
      </c>
      <c r="W1178" t="s">
        <v>83</v>
      </c>
      <c r="X1178" t="s">
        <v>18</v>
      </c>
      <c r="Y1178" t="s">
        <v>30801</v>
      </c>
      <c r="Z1178" s="7">
        <v>41774</v>
      </c>
      <c r="AA1178" t="s">
        <v>30804</v>
      </c>
      <c r="AB1178" t="s">
        <v>21</v>
      </c>
      <c r="AC1178" t="s">
        <v>22</v>
      </c>
    </row>
    <row r="1179" spans="1:29" x14ac:dyDescent="0.3">
      <c r="A1179" s="7">
        <v>41773</v>
      </c>
      <c r="B1179" t="s">
        <v>24556</v>
      </c>
      <c r="C1179">
        <v>5398</v>
      </c>
      <c r="D1179" t="s">
        <v>29162</v>
      </c>
      <c r="E1179" t="s">
        <v>28956</v>
      </c>
      <c r="F1179">
        <v>40329</v>
      </c>
      <c r="G1179">
        <v>1</v>
      </c>
      <c r="H1179" t="s">
        <v>30799</v>
      </c>
      <c r="I1179" t="s">
        <v>28872</v>
      </c>
      <c r="J1179" t="s">
        <v>28951</v>
      </c>
      <c r="K1179" s="32">
        <v>0.64163194444444438</v>
      </c>
      <c r="L1179" s="32">
        <v>0.6517708333333333</v>
      </c>
      <c r="M1179" s="32">
        <v>1.0138888888888888E-2</v>
      </c>
      <c r="N1179" s="32">
        <v>6.8981481481481489E-3</v>
      </c>
      <c r="O1179" t="s">
        <v>22</v>
      </c>
      <c r="P1179" t="s">
        <v>21</v>
      </c>
      <c r="Q1179" s="7">
        <v>41773</v>
      </c>
      <c r="R1179" t="s">
        <v>15</v>
      </c>
      <c r="S1179" t="s">
        <v>30817</v>
      </c>
      <c r="T1179" t="s">
        <v>30809</v>
      </c>
      <c r="W1179" t="s">
        <v>31</v>
      </c>
      <c r="X1179" t="s">
        <v>18</v>
      </c>
      <c r="Y1179" t="s">
        <v>30801</v>
      </c>
      <c r="Z1179" s="7">
        <v>41775</v>
      </c>
      <c r="AA1179" t="s">
        <v>30804</v>
      </c>
      <c r="AB1179" t="s">
        <v>21</v>
      </c>
      <c r="AC1179" t="s">
        <v>22</v>
      </c>
    </row>
    <row r="1180" spans="1:29" x14ac:dyDescent="0.3">
      <c r="A1180" s="7">
        <v>41773</v>
      </c>
      <c r="B1180" t="s">
        <v>945</v>
      </c>
      <c r="C1180">
        <v>181</v>
      </c>
      <c r="D1180" t="s">
        <v>30068</v>
      </c>
      <c r="E1180" t="s">
        <v>28897</v>
      </c>
      <c r="F1180">
        <v>35875</v>
      </c>
      <c r="G1180">
        <v>0</v>
      </c>
      <c r="H1180" t="s">
        <v>30805</v>
      </c>
      <c r="I1180" t="s">
        <v>28872</v>
      </c>
      <c r="J1180" t="s">
        <v>28973</v>
      </c>
      <c r="K1180" s="32">
        <v>0.56438657407407411</v>
      </c>
      <c r="L1180" s="32">
        <v>0.5761574074074074</v>
      </c>
      <c r="M1180" s="32">
        <v>1.1770833333333333E-2</v>
      </c>
      <c r="N1180" s="32">
        <v>6.8981481481481489E-3</v>
      </c>
      <c r="O1180" t="s">
        <v>22</v>
      </c>
      <c r="P1180" t="s">
        <v>21</v>
      </c>
      <c r="Q1180" s="7">
        <v>41773</v>
      </c>
      <c r="R1180" t="s">
        <v>29</v>
      </c>
      <c r="T1180" t="s">
        <v>30813</v>
      </c>
      <c r="W1180" t="s">
        <v>31</v>
      </c>
      <c r="X1180" t="s">
        <v>18</v>
      </c>
      <c r="Y1180" t="s">
        <v>30801</v>
      </c>
      <c r="Z1180" s="7">
        <v>41792</v>
      </c>
      <c r="AA1180" t="s">
        <v>20</v>
      </c>
      <c r="AB1180" t="s">
        <v>21</v>
      </c>
      <c r="AC1180" t="s">
        <v>22</v>
      </c>
    </row>
    <row r="1181" spans="1:29" x14ac:dyDescent="0.3">
      <c r="A1181" s="7">
        <v>41773</v>
      </c>
      <c r="B1181" t="s">
        <v>24701</v>
      </c>
      <c r="C1181">
        <v>5606</v>
      </c>
      <c r="D1181" t="s">
        <v>29163</v>
      </c>
      <c r="E1181" t="s">
        <v>28890</v>
      </c>
      <c r="F1181">
        <v>40328</v>
      </c>
      <c r="G1181">
        <v>0</v>
      </c>
      <c r="H1181" t="s">
        <v>30805</v>
      </c>
      <c r="I1181" t="s">
        <v>28872</v>
      </c>
      <c r="J1181" t="s">
        <v>28973</v>
      </c>
      <c r="K1181" s="32">
        <v>0.55094907407407401</v>
      </c>
      <c r="L1181" s="32">
        <v>0.55760416666666668</v>
      </c>
      <c r="M1181" s="32">
        <v>6.6550925925925935E-3</v>
      </c>
      <c r="N1181" s="32">
        <v>6.8981481481481489E-3</v>
      </c>
      <c r="O1181" t="s">
        <v>22</v>
      </c>
      <c r="P1181" t="s">
        <v>21</v>
      </c>
      <c r="Q1181" s="7">
        <v>41773</v>
      </c>
      <c r="R1181" t="s">
        <v>29</v>
      </c>
      <c r="T1181" t="s">
        <v>45</v>
      </c>
      <c r="W1181" t="s">
        <v>31</v>
      </c>
      <c r="X1181" t="s">
        <v>18</v>
      </c>
      <c r="Y1181" t="s">
        <v>30801</v>
      </c>
      <c r="Z1181" s="7">
        <v>41775</v>
      </c>
      <c r="AA1181" t="s">
        <v>20</v>
      </c>
      <c r="AB1181" t="s">
        <v>21</v>
      </c>
      <c r="AC1181" t="s">
        <v>22</v>
      </c>
    </row>
    <row r="1182" spans="1:29" x14ac:dyDescent="0.3">
      <c r="A1182" s="7">
        <v>41773</v>
      </c>
      <c r="B1182" t="s">
        <v>26857</v>
      </c>
      <c r="C1182">
        <v>11304</v>
      </c>
      <c r="D1182" t="s">
        <v>30067</v>
      </c>
      <c r="E1182" t="s">
        <v>28874</v>
      </c>
      <c r="F1182">
        <v>35877</v>
      </c>
      <c r="G1182">
        <v>0</v>
      </c>
      <c r="H1182" t="s">
        <v>30799</v>
      </c>
      <c r="I1182" t="s">
        <v>28872</v>
      </c>
      <c r="J1182" t="s">
        <v>28902</v>
      </c>
      <c r="K1182" s="32">
        <v>0.6274305555555556</v>
      </c>
      <c r="L1182" s="32">
        <v>0.63380787037037034</v>
      </c>
      <c r="M1182" s="32">
        <v>6.3773148148148148E-3</v>
      </c>
      <c r="N1182" s="32">
        <v>6.8981481481481489E-3</v>
      </c>
      <c r="O1182" t="s">
        <v>22</v>
      </c>
      <c r="P1182" t="s">
        <v>21</v>
      </c>
      <c r="Q1182" s="7">
        <v>41773</v>
      </c>
      <c r="R1182" t="s">
        <v>15</v>
      </c>
      <c r="S1182" t="s">
        <v>30808</v>
      </c>
      <c r="T1182" t="s">
        <v>30827</v>
      </c>
      <c r="W1182" t="s">
        <v>31</v>
      </c>
      <c r="X1182" t="s">
        <v>18</v>
      </c>
      <c r="Y1182" t="s">
        <v>30801</v>
      </c>
      <c r="Z1182" s="7">
        <v>41775</v>
      </c>
      <c r="AA1182" t="s">
        <v>20</v>
      </c>
      <c r="AB1182" t="s">
        <v>21</v>
      </c>
      <c r="AC1182" t="s">
        <v>22</v>
      </c>
    </row>
    <row r="1183" spans="1:29" x14ac:dyDescent="0.3">
      <c r="A1183" s="7">
        <v>41773</v>
      </c>
      <c r="B1183" t="s">
        <v>25030</v>
      </c>
      <c r="C1183">
        <v>6299</v>
      </c>
      <c r="D1183" t="s">
        <v>30066</v>
      </c>
      <c r="E1183" t="s">
        <v>28887</v>
      </c>
      <c r="F1183">
        <v>35878</v>
      </c>
      <c r="G1183">
        <v>0</v>
      </c>
      <c r="H1183" t="s">
        <v>30799</v>
      </c>
      <c r="I1183" t="s">
        <v>28872</v>
      </c>
      <c r="J1183" t="s">
        <v>28931</v>
      </c>
      <c r="K1183" s="32">
        <v>0.44672453703703702</v>
      </c>
      <c r="L1183" s="32">
        <v>0.44818287037037036</v>
      </c>
      <c r="M1183" s="32">
        <v>1.4583333333333334E-3</v>
      </c>
      <c r="N1183" s="32">
        <v>6.8981481481481489E-3</v>
      </c>
      <c r="O1183" t="s">
        <v>22</v>
      </c>
      <c r="P1183" t="s">
        <v>21</v>
      </c>
      <c r="Q1183" s="7">
        <v>41773</v>
      </c>
      <c r="R1183" t="s">
        <v>15</v>
      </c>
      <c r="S1183" t="s">
        <v>30817</v>
      </c>
      <c r="T1183" t="s">
        <v>30827</v>
      </c>
      <c r="W1183" t="s">
        <v>83</v>
      </c>
      <c r="X1183" t="s">
        <v>18</v>
      </c>
      <c r="Y1183" t="s">
        <v>30801</v>
      </c>
      <c r="Z1183" s="7">
        <v>41775</v>
      </c>
      <c r="AA1183" t="s">
        <v>20</v>
      </c>
      <c r="AB1183" t="s">
        <v>21</v>
      </c>
      <c r="AC1183" t="s">
        <v>22</v>
      </c>
    </row>
    <row r="1184" spans="1:29" x14ac:dyDescent="0.3">
      <c r="A1184" s="7">
        <v>41774</v>
      </c>
      <c r="B1184" t="s">
        <v>2114</v>
      </c>
      <c r="C1184">
        <v>411</v>
      </c>
      <c r="D1184" t="s">
        <v>30069</v>
      </c>
      <c r="E1184" t="s">
        <v>28956</v>
      </c>
      <c r="F1184">
        <v>35873</v>
      </c>
      <c r="G1184">
        <v>0</v>
      </c>
      <c r="H1184" t="s">
        <v>30799</v>
      </c>
      <c r="I1184" t="s">
        <v>28872</v>
      </c>
      <c r="J1184" t="s">
        <v>28896</v>
      </c>
      <c r="K1184" s="32">
        <v>0.44878472222222227</v>
      </c>
      <c r="L1184" s="32">
        <v>0.45593750000000005</v>
      </c>
      <c r="M1184" s="32">
        <v>7.1527777777777787E-3</v>
      </c>
      <c r="N1184" s="32">
        <v>6.8981481481481489E-3</v>
      </c>
      <c r="O1184" t="s">
        <v>22</v>
      </c>
      <c r="P1184" t="s">
        <v>21</v>
      </c>
      <c r="Q1184" s="7">
        <v>41774</v>
      </c>
      <c r="R1184" t="s">
        <v>15</v>
      </c>
      <c r="S1184" t="s">
        <v>16</v>
      </c>
      <c r="T1184" t="s">
        <v>30827</v>
      </c>
      <c r="X1184" t="s">
        <v>18</v>
      </c>
      <c r="Y1184" t="s">
        <v>30801</v>
      </c>
      <c r="Z1184" s="7">
        <v>41778</v>
      </c>
      <c r="AA1184" t="s">
        <v>20</v>
      </c>
      <c r="AB1184" t="s">
        <v>21</v>
      </c>
      <c r="AC1184" t="s">
        <v>22</v>
      </c>
    </row>
    <row r="1185" spans="1:29" x14ac:dyDescent="0.3">
      <c r="A1185" s="7">
        <v>41774</v>
      </c>
      <c r="B1185" t="s">
        <v>2639</v>
      </c>
      <c r="C1185">
        <v>524</v>
      </c>
      <c r="D1185" t="s">
        <v>30071</v>
      </c>
      <c r="E1185" t="s">
        <v>28910</v>
      </c>
      <c r="F1185">
        <v>35869</v>
      </c>
      <c r="G1185">
        <v>0</v>
      </c>
      <c r="H1185" t="s">
        <v>30805</v>
      </c>
      <c r="I1185" t="s">
        <v>28872</v>
      </c>
      <c r="J1185" t="s">
        <v>28973</v>
      </c>
      <c r="K1185" s="32">
        <v>0.69582175925925915</v>
      </c>
      <c r="L1185" s="32">
        <v>0.70168981481481474</v>
      </c>
      <c r="M1185" s="32">
        <v>5.8680555555555543E-3</v>
      </c>
      <c r="N1185" s="32">
        <v>6.8981481481481489E-3</v>
      </c>
      <c r="O1185" t="s">
        <v>22</v>
      </c>
      <c r="P1185" t="s">
        <v>21</v>
      </c>
      <c r="Q1185" s="7">
        <v>41774</v>
      </c>
      <c r="R1185" t="s">
        <v>29</v>
      </c>
      <c r="T1185" t="s">
        <v>171</v>
      </c>
      <c r="W1185" t="s">
        <v>31</v>
      </c>
      <c r="X1185" t="s">
        <v>18</v>
      </c>
      <c r="Y1185" t="s">
        <v>30801</v>
      </c>
      <c r="Z1185" s="7">
        <v>41778</v>
      </c>
      <c r="AA1185" t="s">
        <v>20</v>
      </c>
      <c r="AB1185" t="s">
        <v>21</v>
      </c>
      <c r="AC1185" t="s">
        <v>22</v>
      </c>
    </row>
    <row r="1186" spans="1:29" x14ac:dyDescent="0.3">
      <c r="A1186" s="7">
        <v>41774</v>
      </c>
      <c r="B1186" t="s">
        <v>18080</v>
      </c>
      <c r="C1186">
        <v>3661</v>
      </c>
      <c r="D1186" t="s">
        <v>29164</v>
      </c>
      <c r="E1186" t="s">
        <v>28900</v>
      </c>
      <c r="F1186">
        <v>40327</v>
      </c>
      <c r="G1186">
        <v>2</v>
      </c>
      <c r="H1186" t="s">
        <v>30799</v>
      </c>
      <c r="I1186" t="s">
        <v>28872</v>
      </c>
      <c r="J1186" t="s">
        <v>28951</v>
      </c>
      <c r="K1186" s="32">
        <v>0.42943287037037042</v>
      </c>
      <c r="L1186" s="32">
        <v>0.44605324074074071</v>
      </c>
      <c r="M1186" s="32">
        <v>1.6620370370370372E-2</v>
      </c>
      <c r="N1186" s="32">
        <v>6.8981481481481489E-3</v>
      </c>
      <c r="O1186" t="s">
        <v>22</v>
      </c>
      <c r="P1186" t="s">
        <v>21</v>
      </c>
      <c r="Q1186" s="7">
        <v>41774</v>
      </c>
      <c r="R1186" t="s">
        <v>15</v>
      </c>
      <c r="S1186" t="s">
        <v>30808</v>
      </c>
      <c r="T1186" t="s">
        <v>17</v>
      </c>
      <c r="X1186" t="s">
        <v>18</v>
      </c>
      <c r="Y1186" t="s">
        <v>30801</v>
      </c>
      <c r="Z1186" s="7">
        <v>41778</v>
      </c>
      <c r="AA1186" t="s">
        <v>30804</v>
      </c>
      <c r="AB1186" t="s">
        <v>21</v>
      </c>
      <c r="AC1186" t="s">
        <v>22</v>
      </c>
    </row>
    <row r="1187" spans="1:29" x14ac:dyDescent="0.3">
      <c r="A1187" s="7">
        <v>41774</v>
      </c>
      <c r="B1187" t="s">
        <v>13273</v>
      </c>
      <c r="C1187">
        <v>2691</v>
      </c>
      <c r="D1187" t="s">
        <v>30070</v>
      </c>
      <c r="E1187" t="s">
        <v>28874</v>
      </c>
      <c r="F1187">
        <v>35872</v>
      </c>
      <c r="G1187">
        <v>0</v>
      </c>
      <c r="H1187" t="s">
        <v>30802</v>
      </c>
      <c r="I1187" t="s">
        <v>28872</v>
      </c>
      <c r="J1187" t="s">
        <v>28940</v>
      </c>
      <c r="K1187" s="32">
        <v>0.6878009259259259</v>
      </c>
      <c r="L1187" s="32">
        <v>0.69865740740740734</v>
      </c>
      <c r="M1187" s="32">
        <v>1.0856481481481481E-2</v>
      </c>
      <c r="N1187" s="32">
        <v>6.8981481481481489E-3</v>
      </c>
      <c r="O1187" t="s">
        <v>22</v>
      </c>
      <c r="P1187" t="s">
        <v>21</v>
      </c>
      <c r="Q1187" s="7">
        <v>41774</v>
      </c>
      <c r="R1187" t="s">
        <v>15</v>
      </c>
      <c r="S1187" t="s">
        <v>30808</v>
      </c>
      <c r="T1187" t="s">
        <v>30809</v>
      </c>
      <c r="X1187" t="s">
        <v>18</v>
      </c>
      <c r="Y1187" t="s">
        <v>30801</v>
      </c>
      <c r="Z1187" s="7">
        <v>41778</v>
      </c>
      <c r="AA1187" t="s">
        <v>20</v>
      </c>
      <c r="AB1187" t="s">
        <v>21</v>
      </c>
      <c r="AC1187" t="s">
        <v>22</v>
      </c>
    </row>
    <row r="1188" spans="1:29" x14ac:dyDescent="0.3">
      <c r="A1188" s="7">
        <v>41775</v>
      </c>
      <c r="B1188" t="s">
        <v>25142</v>
      </c>
      <c r="C1188">
        <v>6485</v>
      </c>
      <c r="D1188" t="s">
        <v>30072</v>
      </c>
      <c r="E1188" t="s">
        <v>28956</v>
      </c>
      <c r="F1188">
        <v>35868</v>
      </c>
      <c r="G1188">
        <v>2</v>
      </c>
      <c r="H1188" t="s">
        <v>30802</v>
      </c>
      <c r="I1188" t="s">
        <v>28872</v>
      </c>
      <c r="J1188" t="s">
        <v>28896</v>
      </c>
      <c r="K1188" s="32">
        <v>0.43753472222222217</v>
      </c>
      <c r="L1188" s="32">
        <v>0.44369212962962962</v>
      </c>
      <c r="M1188" s="32">
        <v>6.1574074074074074E-3</v>
      </c>
      <c r="N1188" s="32">
        <v>6.8981481481481489E-3</v>
      </c>
      <c r="O1188" t="s">
        <v>22</v>
      </c>
      <c r="P1188" t="s">
        <v>21</v>
      </c>
      <c r="Q1188" s="7">
        <v>41775</v>
      </c>
      <c r="R1188" t="s">
        <v>15</v>
      </c>
      <c r="S1188" t="s">
        <v>30808</v>
      </c>
      <c r="T1188" t="s">
        <v>17</v>
      </c>
      <c r="X1188" t="s">
        <v>18</v>
      </c>
      <c r="Y1188" t="s">
        <v>30801</v>
      </c>
      <c r="Z1188" s="7">
        <v>41779</v>
      </c>
      <c r="AA1188" t="s">
        <v>20</v>
      </c>
      <c r="AB1188" t="s">
        <v>21</v>
      </c>
      <c r="AC1188" t="s">
        <v>22</v>
      </c>
    </row>
    <row r="1189" spans="1:29" x14ac:dyDescent="0.3">
      <c r="A1189" s="7">
        <v>41776</v>
      </c>
      <c r="B1189" t="s">
        <v>1492</v>
      </c>
      <c r="C1189">
        <v>285</v>
      </c>
      <c r="D1189" t="s">
        <v>30073</v>
      </c>
      <c r="E1189" t="s">
        <v>28900</v>
      </c>
      <c r="F1189">
        <v>35867</v>
      </c>
      <c r="G1189">
        <v>0</v>
      </c>
      <c r="H1189" t="s">
        <v>30805</v>
      </c>
      <c r="I1189" t="s">
        <v>28872</v>
      </c>
      <c r="J1189" t="s">
        <v>28973</v>
      </c>
      <c r="K1189" s="32">
        <v>0.56041666666666667</v>
      </c>
      <c r="L1189" s="32">
        <v>0.57240740740740736</v>
      </c>
      <c r="M1189" s="32">
        <v>1.1990740740740739E-2</v>
      </c>
      <c r="N1189" s="32">
        <v>6.8981481481481489E-3</v>
      </c>
      <c r="O1189" t="s">
        <v>22</v>
      </c>
      <c r="P1189" t="s">
        <v>21</v>
      </c>
      <c r="Q1189" s="7">
        <v>41776</v>
      </c>
      <c r="R1189" t="s">
        <v>15</v>
      </c>
      <c r="S1189" t="s">
        <v>30808</v>
      </c>
      <c r="T1189" t="s">
        <v>17</v>
      </c>
      <c r="X1189" t="s">
        <v>18</v>
      </c>
      <c r="Y1189" t="s">
        <v>30801</v>
      </c>
      <c r="Z1189" s="7">
        <v>41779</v>
      </c>
      <c r="AA1189" t="s">
        <v>20</v>
      </c>
      <c r="AB1189" t="s">
        <v>21</v>
      </c>
      <c r="AC1189" t="s">
        <v>22</v>
      </c>
    </row>
    <row r="1190" spans="1:29" x14ac:dyDescent="0.3">
      <c r="A1190" s="7">
        <v>41778</v>
      </c>
      <c r="B1190" t="s">
        <v>24452</v>
      </c>
      <c r="C1190">
        <v>5337</v>
      </c>
      <c r="D1190" t="s">
        <v>30074</v>
      </c>
      <c r="E1190" t="s">
        <v>28922</v>
      </c>
      <c r="F1190">
        <v>35866</v>
      </c>
      <c r="G1190">
        <v>0</v>
      </c>
      <c r="H1190" t="s">
        <v>30799</v>
      </c>
      <c r="I1190" t="s">
        <v>28872</v>
      </c>
      <c r="J1190" t="s">
        <v>28924</v>
      </c>
      <c r="K1190" s="32">
        <v>0.46456018518518521</v>
      </c>
      <c r="L1190" s="32">
        <v>0.47034722222222225</v>
      </c>
      <c r="M1190" s="32">
        <v>5.7870370370370376E-3</v>
      </c>
      <c r="N1190" s="32">
        <v>6.8981481481481489E-3</v>
      </c>
      <c r="O1190" t="s">
        <v>22</v>
      </c>
      <c r="P1190" t="s">
        <v>21</v>
      </c>
      <c r="Q1190" s="7">
        <v>41778</v>
      </c>
      <c r="R1190" t="s">
        <v>15</v>
      </c>
      <c r="S1190" t="s">
        <v>30808</v>
      </c>
      <c r="T1190" t="s">
        <v>17</v>
      </c>
      <c r="X1190" t="s">
        <v>18</v>
      </c>
      <c r="Y1190" t="s">
        <v>30801</v>
      </c>
      <c r="Z1190" s="7">
        <v>41779</v>
      </c>
      <c r="AA1190" t="s">
        <v>30804</v>
      </c>
      <c r="AB1190" t="s">
        <v>21</v>
      </c>
      <c r="AC1190" t="s">
        <v>22</v>
      </c>
    </row>
    <row r="1191" spans="1:29" x14ac:dyDescent="0.3">
      <c r="A1191" s="7">
        <v>41779</v>
      </c>
      <c r="B1191" t="s">
        <v>18882</v>
      </c>
      <c r="C1191">
        <v>3843</v>
      </c>
      <c r="D1191" t="s">
        <v>29290</v>
      </c>
      <c r="E1191" t="s">
        <v>28927</v>
      </c>
      <c r="F1191">
        <v>35865</v>
      </c>
      <c r="G1191">
        <v>0</v>
      </c>
      <c r="H1191" t="s">
        <v>30805</v>
      </c>
      <c r="I1191" t="s">
        <v>28872</v>
      </c>
      <c r="J1191" t="s">
        <v>28902</v>
      </c>
      <c r="K1191" s="32">
        <v>0.57199074074074074</v>
      </c>
      <c r="L1191" s="32">
        <v>0.5802546296296297</v>
      </c>
      <c r="M1191" s="32">
        <v>8.2638888888888883E-3</v>
      </c>
      <c r="N1191" s="32">
        <v>6.8981481481481489E-3</v>
      </c>
      <c r="O1191" t="s">
        <v>22</v>
      </c>
      <c r="P1191" t="s">
        <v>21</v>
      </c>
      <c r="Q1191" s="7">
        <v>41779</v>
      </c>
      <c r="R1191" t="s">
        <v>15</v>
      </c>
      <c r="S1191" t="s">
        <v>30808</v>
      </c>
      <c r="T1191" t="s">
        <v>30811</v>
      </c>
      <c r="X1191" t="s">
        <v>18</v>
      </c>
      <c r="Y1191" t="s">
        <v>30801</v>
      </c>
      <c r="Z1191" s="7">
        <v>41781</v>
      </c>
      <c r="AA1191" t="s">
        <v>20</v>
      </c>
      <c r="AB1191" t="s">
        <v>21</v>
      </c>
      <c r="AC1191" t="s">
        <v>21</v>
      </c>
    </row>
    <row r="1192" spans="1:29" x14ac:dyDescent="0.3">
      <c r="A1192" s="7">
        <v>41780</v>
      </c>
      <c r="B1192" t="s">
        <v>4451</v>
      </c>
      <c r="C1192">
        <v>903</v>
      </c>
      <c r="D1192" t="s">
        <v>30075</v>
      </c>
      <c r="E1192" t="s">
        <v>28895</v>
      </c>
      <c r="F1192">
        <v>35864</v>
      </c>
      <c r="G1192">
        <v>2</v>
      </c>
      <c r="H1192" t="s">
        <v>30799</v>
      </c>
      <c r="I1192" t="s">
        <v>28872</v>
      </c>
      <c r="J1192" t="s">
        <v>28879</v>
      </c>
      <c r="K1192" s="32">
        <v>0.63237268518518519</v>
      </c>
      <c r="L1192" s="32">
        <v>0.64082175925925922</v>
      </c>
      <c r="M1192" s="32">
        <v>8.4490740740740741E-3</v>
      </c>
      <c r="N1192" s="32">
        <v>6.8981481481481489E-3</v>
      </c>
      <c r="O1192" t="s">
        <v>22</v>
      </c>
      <c r="P1192" t="s">
        <v>21</v>
      </c>
      <c r="Q1192" s="7">
        <v>41780</v>
      </c>
      <c r="R1192" t="s">
        <v>15</v>
      </c>
      <c r="S1192" t="s">
        <v>30808</v>
      </c>
      <c r="T1192" t="s">
        <v>30819</v>
      </c>
      <c r="X1192" t="s">
        <v>18</v>
      </c>
      <c r="Y1192" t="s">
        <v>30801</v>
      </c>
      <c r="Z1192" s="7">
        <v>41781</v>
      </c>
      <c r="AA1192" t="s">
        <v>20</v>
      </c>
      <c r="AB1192" t="s">
        <v>21</v>
      </c>
      <c r="AC1192" t="s">
        <v>22</v>
      </c>
    </row>
    <row r="1193" spans="1:29" x14ac:dyDescent="0.3">
      <c r="A1193" s="7">
        <v>41780</v>
      </c>
      <c r="B1193" t="s">
        <v>8999</v>
      </c>
      <c r="C1193">
        <v>1833</v>
      </c>
      <c r="D1193" t="s">
        <v>30077</v>
      </c>
      <c r="E1193" t="s">
        <v>28946</v>
      </c>
      <c r="F1193">
        <v>35860</v>
      </c>
      <c r="G1193">
        <v>2</v>
      </c>
      <c r="H1193" t="s">
        <v>30802</v>
      </c>
      <c r="I1193" t="s">
        <v>28872</v>
      </c>
      <c r="J1193" t="s">
        <v>28882</v>
      </c>
      <c r="K1193" s="32">
        <v>0.4971180555555556</v>
      </c>
      <c r="L1193" s="32">
        <v>0.51039351851851855</v>
      </c>
      <c r="M1193" s="32">
        <v>1.3275462962962963E-2</v>
      </c>
      <c r="N1193" s="32">
        <v>6.8981481481481489E-3</v>
      </c>
      <c r="O1193" t="s">
        <v>22</v>
      </c>
      <c r="P1193" t="s">
        <v>21</v>
      </c>
      <c r="Q1193" s="7">
        <v>41780</v>
      </c>
      <c r="R1193" t="s">
        <v>29</v>
      </c>
      <c r="T1193" t="s">
        <v>38</v>
      </c>
      <c r="W1193" t="s">
        <v>31</v>
      </c>
      <c r="X1193" t="s">
        <v>18</v>
      </c>
      <c r="Y1193" t="s">
        <v>30801</v>
      </c>
      <c r="Z1193" s="7">
        <v>41781</v>
      </c>
      <c r="AA1193" t="s">
        <v>20</v>
      </c>
      <c r="AB1193" t="s">
        <v>21</v>
      </c>
      <c r="AC1193" t="s">
        <v>22</v>
      </c>
    </row>
    <row r="1194" spans="1:29" x14ac:dyDescent="0.3">
      <c r="A1194" s="7">
        <v>41780</v>
      </c>
      <c r="B1194" t="s">
        <v>20204</v>
      </c>
      <c r="C1194">
        <v>4112</v>
      </c>
      <c r="D1194" t="s">
        <v>30076</v>
      </c>
      <c r="E1194" t="s">
        <v>28995</v>
      </c>
      <c r="F1194">
        <v>35862</v>
      </c>
      <c r="G1194">
        <v>1</v>
      </c>
      <c r="H1194" t="s">
        <v>30799</v>
      </c>
      <c r="I1194" t="s">
        <v>28872</v>
      </c>
      <c r="J1194" t="s">
        <v>28951</v>
      </c>
      <c r="K1194" s="32">
        <v>0.52853009259259254</v>
      </c>
      <c r="L1194" s="32">
        <v>0.53646990740740741</v>
      </c>
      <c r="M1194" s="32">
        <v>7.9398148148148145E-3</v>
      </c>
      <c r="N1194" s="32">
        <v>6.8981481481481489E-3</v>
      </c>
      <c r="O1194" t="s">
        <v>22</v>
      </c>
      <c r="P1194" t="s">
        <v>21</v>
      </c>
      <c r="Q1194" s="7">
        <v>41780</v>
      </c>
      <c r="R1194" t="s">
        <v>15</v>
      </c>
      <c r="S1194" t="s">
        <v>30808</v>
      </c>
      <c r="T1194" t="s">
        <v>30819</v>
      </c>
      <c r="W1194" t="s">
        <v>31</v>
      </c>
      <c r="X1194" t="s">
        <v>18</v>
      </c>
      <c r="Y1194" t="s">
        <v>30801</v>
      </c>
      <c r="Z1194" s="7">
        <v>41781</v>
      </c>
      <c r="AA1194" t="s">
        <v>30804</v>
      </c>
      <c r="AB1194" t="s">
        <v>21</v>
      </c>
      <c r="AC1194" t="s">
        <v>22</v>
      </c>
    </row>
    <row r="1195" spans="1:29" x14ac:dyDescent="0.3">
      <c r="A1195" s="7">
        <v>41780</v>
      </c>
      <c r="B1195" t="s">
        <v>14202</v>
      </c>
      <c r="C1195">
        <v>2883</v>
      </c>
      <c r="D1195" t="s">
        <v>29712</v>
      </c>
      <c r="E1195" t="s">
        <v>28922</v>
      </c>
      <c r="F1195">
        <v>35863</v>
      </c>
      <c r="G1195">
        <v>0</v>
      </c>
      <c r="H1195" t="s">
        <v>30799</v>
      </c>
      <c r="I1195" t="s">
        <v>28872</v>
      </c>
      <c r="J1195" t="s">
        <v>28894</v>
      </c>
      <c r="K1195" s="32">
        <v>0.66035879629629635</v>
      </c>
      <c r="L1195" s="32">
        <v>0.66964120370370372</v>
      </c>
      <c r="M1195" s="32">
        <v>9.2824074074074076E-3</v>
      </c>
      <c r="N1195" s="32">
        <v>6.8981481481481489E-3</v>
      </c>
      <c r="O1195" t="s">
        <v>22</v>
      </c>
      <c r="P1195" t="s">
        <v>21</v>
      </c>
      <c r="Q1195" s="7">
        <v>41780</v>
      </c>
      <c r="R1195" t="s">
        <v>15</v>
      </c>
      <c r="S1195" t="s">
        <v>70</v>
      </c>
      <c r="T1195" t="s">
        <v>17</v>
      </c>
      <c r="W1195" t="s">
        <v>31</v>
      </c>
      <c r="X1195" t="s">
        <v>18</v>
      </c>
      <c r="Y1195" t="s">
        <v>30801</v>
      </c>
      <c r="Z1195" s="7">
        <v>41782</v>
      </c>
      <c r="AA1195" t="s">
        <v>20</v>
      </c>
      <c r="AB1195" t="s">
        <v>21</v>
      </c>
      <c r="AC1195" t="s">
        <v>22</v>
      </c>
    </row>
    <row r="1196" spans="1:29" x14ac:dyDescent="0.3">
      <c r="A1196" s="7">
        <v>41780</v>
      </c>
      <c r="B1196" t="s">
        <v>11144</v>
      </c>
      <c r="C1196">
        <v>2271</v>
      </c>
      <c r="D1196" t="s">
        <v>29165</v>
      </c>
      <c r="E1196" t="s">
        <v>28933</v>
      </c>
      <c r="F1196">
        <v>40326</v>
      </c>
      <c r="G1196">
        <v>0</v>
      </c>
      <c r="H1196" t="s">
        <v>30799</v>
      </c>
      <c r="I1196" t="s">
        <v>28872</v>
      </c>
      <c r="J1196" t="s">
        <v>28889</v>
      </c>
      <c r="K1196" s="32">
        <v>0.52812500000000007</v>
      </c>
      <c r="L1196" s="32">
        <v>0.54228009259259258</v>
      </c>
      <c r="M1196" s="32">
        <v>1.4155092592592592E-2</v>
      </c>
      <c r="N1196" s="32">
        <v>6.8981481481481489E-3</v>
      </c>
      <c r="O1196" t="s">
        <v>22</v>
      </c>
      <c r="P1196" t="s">
        <v>21</v>
      </c>
      <c r="Q1196" s="7">
        <v>41780</v>
      </c>
      <c r="R1196" t="s">
        <v>15</v>
      </c>
      <c r="S1196" t="s">
        <v>30808</v>
      </c>
      <c r="T1196" t="s">
        <v>17</v>
      </c>
      <c r="X1196" t="s">
        <v>18</v>
      </c>
      <c r="Y1196" t="s">
        <v>30801</v>
      </c>
      <c r="Z1196" s="7">
        <v>41781</v>
      </c>
      <c r="AA1196" t="s">
        <v>20</v>
      </c>
      <c r="AB1196" t="s">
        <v>21</v>
      </c>
      <c r="AC1196" t="s">
        <v>22</v>
      </c>
    </row>
    <row r="1197" spans="1:29" x14ac:dyDescent="0.3">
      <c r="A1197" s="7">
        <v>41781</v>
      </c>
      <c r="B1197" t="s">
        <v>6148</v>
      </c>
      <c r="C1197">
        <v>1240</v>
      </c>
      <c r="D1197" t="s">
        <v>30079</v>
      </c>
      <c r="E1197" t="s">
        <v>28995</v>
      </c>
      <c r="F1197">
        <v>35858</v>
      </c>
      <c r="G1197">
        <v>0</v>
      </c>
      <c r="H1197" t="s">
        <v>30799</v>
      </c>
      <c r="I1197" t="s">
        <v>28872</v>
      </c>
      <c r="J1197" t="s">
        <v>28929</v>
      </c>
      <c r="K1197" s="32">
        <v>0.4334722222222222</v>
      </c>
      <c r="L1197" s="32">
        <v>0.44502314814814814</v>
      </c>
      <c r="M1197" s="32">
        <v>1.1550925925925925E-2</v>
      </c>
      <c r="N1197" s="32">
        <v>6.8981481481481489E-3</v>
      </c>
      <c r="O1197" t="s">
        <v>22</v>
      </c>
      <c r="P1197" t="s">
        <v>21</v>
      </c>
      <c r="Q1197" s="7">
        <v>41781</v>
      </c>
      <c r="R1197" t="s">
        <v>15</v>
      </c>
      <c r="S1197" t="s">
        <v>30808</v>
      </c>
      <c r="T1197" t="s">
        <v>30827</v>
      </c>
      <c r="X1197" t="s">
        <v>18</v>
      </c>
      <c r="Y1197" t="s">
        <v>30801</v>
      </c>
      <c r="Z1197" s="7">
        <v>41782</v>
      </c>
      <c r="AA1197" t="s">
        <v>20</v>
      </c>
      <c r="AB1197" t="s">
        <v>21</v>
      </c>
      <c r="AC1197" t="s">
        <v>22</v>
      </c>
    </row>
    <row r="1198" spans="1:29" x14ac:dyDescent="0.3">
      <c r="A1198" s="7">
        <v>41781</v>
      </c>
      <c r="B1198" t="s">
        <v>21296</v>
      </c>
      <c r="C1198">
        <v>4325</v>
      </c>
      <c r="D1198" t="s">
        <v>30080</v>
      </c>
      <c r="E1198" t="s">
        <v>28900</v>
      </c>
      <c r="F1198">
        <v>35857</v>
      </c>
      <c r="G1198">
        <v>2</v>
      </c>
      <c r="H1198" t="s">
        <v>30802</v>
      </c>
      <c r="I1198" t="s">
        <v>28872</v>
      </c>
      <c r="J1198" t="s">
        <v>28882</v>
      </c>
      <c r="K1198" s="32">
        <v>0.39344907407407409</v>
      </c>
      <c r="L1198" s="32">
        <v>0.40113425925925927</v>
      </c>
      <c r="M1198" s="32">
        <v>7.6851851851851847E-3</v>
      </c>
      <c r="N1198" s="32">
        <v>6.8981481481481489E-3</v>
      </c>
      <c r="O1198" t="s">
        <v>22</v>
      </c>
      <c r="P1198" t="s">
        <v>21</v>
      </c>
      <c r="Q1198" s="7">
        <v>41781</v>
      </c>
      <c r="R1198" t="s">
        <v>15</v>
      </c>
      <c r="S1198" t="s">
        <v>30808</v>
      </c>
      <c r="T1198" t="s">
        <v>17</v>
      </c>
      <c r="X1198" t="s">
        <v>18</v>
      </c>
      <c r="Y1198" t="s">
        <v>30801</v>
      </c>
      <c r="Z1198" s="7">
        <v>41786</v>
      </c>
      <c r="AA1198" t="s">
        <v>30804</v>
      </c>
      <c r="AB1198" t="s">
        <v>21</v>
      </c>
      <c r="AC1198" t="s">
        <v>22</v>
      </c>
    </row>
    <row r="1199" spans="1:29" x14ac:dyDescent="0.3">
      <c r="A1199" s="7">
        <v>41781</v>
      </c>
      <c r="B1199" t="s">
        <v>18109</v>
      </c>
      <c r="C1199">
        <v>3668</v>
      </c>
      <c r="D1199" t="s">
        <v>30081</v>
      </c>
      <c r="E1199" t="s">
        <v>28903</v>
      </c>
      <c r="F1199">
        <v>35856</v>
      </c>
      <c r="G1199">
        <v>2</v>
      </c>
      <c r="H1199" t="s">
        <v>30799</v>
      </c>
      <c r="I1199" t="s">
        <v>28872</v>
      </c>
      <c r="J1199" t="s">
        <v>28894</v>
      </c>
      <c r="K1199" s="32">
        <v>0.48171296296296301</v>
      </c>
      <c r="L1199" s="32">
        <v>0.49030092592592589</v>
      </c>
      <c r="M1199" s="32">
        <v>8.5879629629629622E-3</v>
      </c>
      <c r="N1199" s="32">
        <v>6.8981481481481489E-3</v>
      </c>
      <c r="O1199" t="s">
        <v>22</v>
      </c>
      <c r="P1199" t="s">
        <v>21</v>
      </c>
      <c r="Q1199" s="7">
        <v>41781</v>
      </c>
      <c r="R1199" t="s">
        <v>29</v>
      </c>
      <c r="T1199" t="s">
        <v>38</v>
      </c>
      <c r="W1199" t="s">
        <v>31</v>
      </c>
      <c r="X1199" t="s">
        <v>18</v>
      </c>
      <c r="Y1199" t="s">
        <v>30801</v>
      </c>
      <c r="Z1199" s="7">
        <v>41786</v>
      </c>
      <c r="AA1199" t="s">
        <v>20</v>
      </c>
      <c r="AB1199" t="s">
        <v>21</v>
      </c>
      <c r="AC1199" t="s">
        <v>22</v>
      </c>
    </row>
    <row r="1200" spans="1:29" x14ac:dyDescent="0.3">
      <c r="A1200" s="7">
        <v>41781</v>
      </c>
      <c r="B1200" t="s">
        <v>10553</v>
      </c>
      <c r="C1200">
        <v>2155</v>
      </c>
      <c r="D1200" t="s">
        <v>30078</v>
      </c>
      <c r="E1200" t="s">
        <v>28897</v>
      </c>
      <c r="F1200">
        <v>35859</v>
      </c>
      <c r="G1200">
        <v>0</v>
      </c>
      <c r="H1200" t="s">
        <v>30802</v>
      </c>
      <c r="I1200" t="s">
        <v>28872</v>
      </c>
      <c r="J1200" t="s">
        <v>28940</v>
      </c>
      <c r="K1200" s="32">
        <v>0.6575347222222222</v>
      </c>
      <c r="L1200" s="32">
        <v>0.66024305555555551</v>
      </c>
      <c r="M1200" s="32">
        <v>2.7083333333333334E-3</v>
      </c>
      <c r="N1200" s="32">
        <v>6.8981481481481489E-3</v>
      </c>
      <c r="O1200" t="s">
        <v>22</v>
      </c>
      <c r="P1200" t="s">
        <v>21</v>
      </c>
      <c r="Q1200" s="7">
        <v>41781</v>
      </c>
      <c r="R1200" t="s">
        <v>15</v>
      </c>
      <c r="S1200" t="s">
        <v>30808</v>
      </c>
      <c r="T1200" t="s">
        <v>30811</v>
      </c>
      <c r="X1200" t="s">
        <v>18</v>
      </c>
      <c r="Y1200" t="s">
        <v>30801</v>
      </c>
      <c r="Z1200" s="7">
        <v>41786</v>
      </c>
      <c r="AA1200" t="s">
        <v>20</v>
      </c>
      <c r="AB1200" t="s">
        <v>21</v>
      </c>
      <c r="AC1200" t="s">
        <v>21</v>
      </c>
    </row>
    <row r="1201" spans="1:29" x14ac:dyDescent="0.3">
      <c r="A1201" s="7">
        <v>41782</v>
      </c>
      <c r="B1201" t="s">
        <v>8537</v>
      </c>
      <c r="C1201">
        <v>1745</v>
      </c>
      <c r="D1201" t="s">
        <v>29499</v>
      </c>
      <c r="E1201" t="s">
        <v>28903</v>
      </c>
      <c r="F1201">
        <v>35854</v>
      </c>
      <c r="G1201">
        <v>0</v>
      </c>
      <c r="H1201" t="s">
        <v>30799</v>
      </c>
      <c r="I1201" t="s">
        <v>28872</v>
      </c>
      <c r="J1201" t="s">
        <v>28924</v>
      </c>
      <c r="K1201" s="32">
        <v>0.58657407407407403</v>
      </c>
      <c r="L1201" s="32">
        <v>0.60035879629629629</v>
      </c>
      <c r="M1201" s="32">
        <v>1.3784722222222224E-2</v>
      </c>
      <c r="N1201" s="32">
        <v>6.8981481481481489E-3</v>
      </c>
      <c r="O1201" t="s">
        <v>22</v>
      </c>
      <c r="P1201" t="s">
        <v>21</v>
      </c>
      <c r="Q1201" s="7">
        <v>41782</v>
      </c>
      <c r="R1201" t="s">
        <v>15</v>
      </c>
      <c r="S1201" t="s">
        <v>30808</v>
      </c>
      <c r="T1201" t="s">
        <v>17</v>
      </c>
      <c r="X1201" t="s">
        <v>18</v>
      </c>
      <c r="Y1201" t="s">
        <v>30801</v>
      </c>
      <c r="Z1201" s="7">
        <v>41787</v>
      </c>
      <c r="AA1201" t="s">
        <v>20</v>
      </c>
      <c r="AB1201" t="s">
        <v>21</v>
      </c>
      <c r="AC1201" t="s">
        <v>22</v>
      </c>
    </row>
    <row r="1202" spans="1:29" x14ac:dyDescent="0.3">
      <c r="A1202" s="7">
        <v>41782</v>
      </c>
      <c r="B1202" t="s">
        <v>25147</v>
      </c>
      <c r="C1202">
        <v>6499</v>
      </c>
      <c r="D1202" t="s">
        <v>30082</v>
      </c>
      <c r="E1202" t="s">
        <v>28922</v>
      </c>
      <c r="F1202">
        <v>35855</v>
      </c>
      <c r="G1202">
        <v>0</v>
      </c>
      <c r="H1202" t="s">
        <v>30799</v>
      </c>
      <c r="I1202" t="s">
        <v>28872</v>
      </c>
      <c r="J1202" t="s">
        <v>28924</v>
      </c>
      <c r="K1202" s="32">
        <v>0.47377314814814814</v>
      </c>
      <c r="L1202" s="32">
        <v>0.48523148148148149</v>
      </c>
      <c r="M1202" s="32">
        <v>1.1458333333333334E-2</v>
      </c>
      <c r="N1202" s="32">
        <v>6.8981481481481489E-3</v>
      </c>
      <c r="O1202" t="s">
        <v>22</v>
      </c>
      <c r="P1202" t="s">
        <v>21</v>
      </c>
      <c r="Q1202" s="7">
        <v>41782</v>
      </c>
      <c r="R1202" t="s">
        <v>15</v>
      </c>
      <c r="S1202" t="s">
        <v>30808</v>
      </c>
      <c r="T1202" t="s">
        <v>30809</v>
      </c>
      <c r="W1202" t="s">
        <v>83</v>
      </c>
      <c r="X1202" t="s">
        <v>18</v>
      </c>
      <c r="Y1202" t="s">
        <v>30801</v>
      </c>
      <c r="Z1202" s="7">
        <v>41787</v>
      </c>
      <c r="AA1202" t="s">
        <v>30804</v>
      </c>
      <c r="AB1202" t="s">
        <v>21</v>
      </c>
      <c r="AC1202" t="s">
        <v>22</v>
      </c>
    </row>
    <row r="1203" spans="1:29" x14ac:dyDescent="0.3">
      <c r="A1203" s="7">
        <v>41782</v>
      </c>
      <c r="B1203" t="s">
        <v>22851</v>
      </c>
      <c r="C1203">
        <v>4650</v>
      </c>
      <c r="D1203" t="s">
        <v>28763</v>
      </c>
      <c r="E1203" t="s">
        <v>28927</v>
      </c>
      <c r="F1203">
        <v>35852</v>
      </c>
      <c r="G1203">
        <v>1</v>
      </c>
      <c r="H1203" t="s">
        <v>30799</v>
      </c>
      <c r="I1203" t="s">
        <v>28872</v>
      </c>
      <c r="J1203" t="s">
        <v>28879</v>
      </c>
      <c r="K1203" s="32">
        <v>0.50027777777777771</v>
      </c>
      <c r="L1203" s="32">
        <v>0.50880787037037034</v>
      </c>
      <c r="M1203" s="32">
        <v>8.5300925925925926E-3</v>
      </c>
      <c r="N1203" s="32">
        <v>6.8981481481481489E-3</v>
      </c>
      <c r="O1203" t="s">
        <v>22</v>
      </c>
      <c r="P1203" t="s">
        <v>21</v>
      </c>
      <c r="Q1203" s="7">
        <v>41782</v>
      </c>
      <c r="R1203" t="s">
        <v>15</v>
      </c>
      <c r="S1203" t="s">
        <v>30808</v>
      </c>
      <c r="T1203" t="s">
        <v>30827</v>
      </c>
      <c r="X1203" t="s">
        <v>18</v>
      </c>
      <c r="Y1203" t="s">
        <v>30801</v>
      </c>
      <c r="Z1203" s="7">
        <v>41787</v>
      </c>
      <c r="AA1203" t="s">
        <v>30803</v>
      </c>
      <c r="AB1203" t="s">
        <v>21</v>
      </c>
      <c r="AC1203" t="s">
        <v>22</v>
      </c>
    </row>
    <row r="1204" spans="1:29" x14ac:dyDescent="0.3">
      <c r="A1204" s="7">
        <v>41782</v>
      </c>
      <c r="B1204" t="s">
        <v>3898</v>
      </c>
      <c r="C1204">
        <v>782</v>
      </c>
      <c r="D1204" t="s">
        <v>30084</v>
      </c>
      <c r="E1204" t="s">
        <v>28895</v>
      </c>
      <c r="F1204">
        <v>35851</v>
      </c>
      <c r="G1204">
        <v>0</v>
      </c>
      <c r="H1204" t="s">
        <v>30799</v>
      </c>
      <c r="I1204" t="s">
        <v>28872</v>
      </c>
      <c r="J1204" t="s">
        <v>28871</v>
      </c>
      <c r="K1204" s="32">
        <v>0.58004629629629634</v>
      </c>
      <c r="L1204" s="32">
        <v>0.59385416666666668</v>
      </c>
      <c r="M1204" s="32">
        <v>1.3807870370370371E-2</v>
      </c>
      <c r="N1204" s="32">
        <v>6.8981481481481489E-3</v>
      </c>
      <c r="O1204" t="s">
        <v>22</v>
      </c>
      <c r="P1204" t="s">
        <v>21</v>
      </c>
      <c r="Q1204" s="7">
        <v>41782</v>
      </c>
      <c r="R1204" t="s">
        <v>15</v>
      </c>
      <c r="S1204" t="s">
        <v>30808</v>
      </c>
      <c r="T1204" t="s">
        <v>17</v>
      </c>
      <c r="W1204" t="s">
        <v>296</v>
      </c>
      <c r="X1204" t="s">
        <v>18</v>
      </c>
      <c r="Y1204" t="s">
        <v>30801</v>
      </c>
      <c r="Z1204" s="7">
        <v>41788</v>
      </c>
      <c r="AA1204" t="s">
        <v>115</v>
      </c>
      <c r="AB1204" t="s">
        <v>21</v>
      </c>
      <c r="AC1204" t="s">
        <v>22</v>
      </c>
    </row>
    <row r="1205" spans="1:29" x14ac:dyDescent="0.3">
      <c r="A1205" s="7">
        <v>41782</v>
      </c>
      <c r="B1205" t="s">
        <v>1818</v>
      </c>
      <c r="C1205">
        <v>354</v>
      </c>
      <c r="D1205" t="s">
        <v>30083</v>
      </c>
      <c r="E1205" t="s">
        <v>28922</v>
      </c>
      <c r="F1205">
        <v>35853</v>
      </c>
      <c r="G1205">
        <v>0</v>
      </c>
      <c r="H1205" t="s">
        <v>30799</v>
      </c>
      <c r="I1205" t="s">
        <v>28872</v>
      </c>
      <c r="J1205" t="s">
        <v>28973</v>
      </c>
      <c r="K1205" s="32">
        <v>0.62494212962962969</v>
      </c>
      <c r="L1205" s="32">
        <v>0.63777777777777778</v>
      </c>
      <c r="M1205" s="32">
        <v>1.283564814814815E-2</v>
      </c>
      <c r="N1205" s="32">
        <v>6.8981481481481489E-3</v>
      </c>
      <c r="O1205" t="s">
        <v>22</v>
      </c>
      <c r="P1205" t="s">
        <v>21</v>
      </c>
      <c r="Q1205" s="7">
        <v>41782</v>
      </c>
      <c r="R1205" t="s">
        <v>15</v>
      </c>
      <c r="S1205" t="s">
        <v>30808</v>
      </c>
      <c r="T1205" t="s">
        <v>30827</v>
      </c>
      <c r="X1205" t="s">
        <v>18</v>
      </c>
      <c r="Y1205" t="s">
        <v>30801</v>
      </c>
      <c r="Z1205" s="7">
        <v>41788</v>
      </c>
      <c r="AA1205" t="s">
        <v>20</v>
      </c>
      <c r="AB1205" t="s">
        <v>21</v>
      </c>
      <c r="AC1205" t="s">
        <v>22</v>
      </c>
    </row>
    <row r="1206" spans="1:29" x14ac:dyDescent="0.3">
      <c r="A1206" s="7">
        <v>41787</v>
      </c>
      <c r="B1206" t="s">
        <v>26293</v>
      </c>
      <c r="C1206">
        <v>9915</v>
      </c>
      <c r="D1206" t="s">
        <v>30086</v>
      </c>
      <c r="E1206" t="s">
        <v>28917</v>
      </c>
      <c r="F1206">
        <v>35848</v>
      </c>
      <c r="G1206">
        <v>0</v>
      </c>
      <c r="H1206" t="s">
        <v>30805</v>
      </c>
      <c r="I1206" t="s">
        <v>28872</v>
      </c>
      <c r="J1206" t="s">
        <v>28894</v>
      </c>
      <c r="K1206" s="32">
        <v>0.5575</v>
      </c>
      <c r="L1206" s="32">
        <v>0.55906250000000002</v>
      </c>
      <c r="M1206" s="32">
        <v>1.5624999999999999E-3</v>
      </c>
      <c r="N1206" s="32">
        <v>6.8981481481481489E-3</v>
      </c>
      <c r="O1206" t="s">
        <v>22</v>
      </c>
      <c r="P1206" t="s">
        <v>21</v>
      </c>
      <c r="Q1206" s="7">
        <v>41787</v>
      </c>
      <c r="R1206" t="s">
        <v>15</v>
      </c>
      <c r="S1206" t="s">
        <v>30808</v>
      </c>
      <c r="T1206" t="s">
        <v>30827</v>
      </c>
      <c r="X1206" t="s">
        <v>18</v>
      </c>
      <c r="Y1206" t="s">
        <v>30801</v>
      </c>
      <c r="Z1206" s="7">
        <v>41793</v>
      </c>
      <c r="AA1206" t="s">
        <v>30804</v>
      </c>
      <c r="AB1206" t="s">
        <v>21</v>
      </c>
      <c r="AC1206" t="s">
        <v>22</v>
      </c>
    </row>
    <row r="1207" spans="1:29" x14ac:dyDescent="0.3">
      <c r="A1207" s="7">
        <v>41787</v>
      </c>
      <c r="B1207" t="s">
        <v>23066</v>
      </c>
      <c r="C1207">
        <v>4687</v>
      </c>
      <c r="D1207" t="s">
        <v>29166</v>
      </c>
      <c r="E1207" t="s">
        <v>28959</v>
      </c>
      <c r="F1207">
        <v>40325</v>
      </c>
      <c r="G1207">
        <v>2</v>
      </c>
      <c r="H1207" t="s">
        <v>30799</v>
      </c>
      <c r="I1207" t="s">
        <v>28872</v>
      </c>
      <c r="J1207" t="s">
        <v>28907</v>
      </c>
      <c r="K1207" s="32">
        <v>0.60718749999999999</v>
      </c>
      <c r="L1207" s="32">
        <v>0.61990740740740746</v>
      </c>
      <c r="M1207" s="32">
        <v>1.2719907407407407E-2</v>
      </c>
      <c r="N1207" s="32">
        <v>6.8981481481481489E-3</v>
      </c>
      <c r="O1207" t="s">
        <v>22</v>
      </c>
      <c r="P1207" t="s">
        <v>21</v>
      </c>
      <c r="Q1207" s="7">
        <v>41787</v>
      </c>
      <c r="R1207" t="s">
        <v>15</v>
      </c>
      <c r="S1207" t="s">
        <v>30817</v>
      </c>
      <c r="T1207" t="s">
        <v>30827</v>
      </c>
      <c r="W1207" t="s">
        <v>296</v>
      </c>
      <c r="X1207" t="s">
        <v>18</v>
      </c>
      <c r="Y1207" t="s">
        <v>30801</v>
      </c>
      <c r="Z1207" s="7">
        <v>41793</v>
      </c>
      <c r="AA1207" t="s">
        <v>20</v>
      </c>
      <c r="AB1207" t="s">
        <v>21</v>
      </c>
      <c r="AC1207" t="s">
        <v>22</v>
      </c>
    </row>
    <row r="1208" spans="1:29" x14ac:dyDescent="0.3">
      <c r="A1208" s="7">
        <v>41787</v>
      </c>
      <c r="B1208" t="s">
        <v>12181</v>
      </c>
      <c r="C1208">
        <v>2471</v>
      </c>
      <c r="D1208" t="s">
        <v>30085</v>
      </c>
      <c r="E1208" t="s">
        <v>28919</v>
      </c>
      <c r="F1208">
        <v>35849</v>
      </c>
      <c r="G1208">
        <v>1</v>
      </c>
      <c r="H1208" t="s">
        <v>30805</v>
      </c>
      <c r="I1208" t="s">
        <v>28872</v>
      </c>
      <c r="J1208" t="s">
        <v>28876</v>
      </c>
      <c r="K1208" s="32">
        <v>0.65896990740740746</v>
      </c>
      <c r="L1208" s="32">
        <v>0.66008101851851853</v>
      </c>
      <c r="M1208" s="32">
        <v>1.1111111111111111E-3</v>
      </c>
      <c r="N1208" s="32">
        <v>6.8981481481481489E-3</v>
      </c>
      <c r="O1208" t="s">
        <v>22</v>
      </c>
      <c r="P1208" t="s">
        <v>21</v>
      </c>
      <c r="Q1208" s="7">
        <v>41787</v>
      </c>
      <c r="R1208" t="s">
        <v>15</v>
      </c>
      <c r="S1208" t="s">
        <v>30808</v>
      </c>
      <c r="T1208" t="s">
        <v>17</v>
      </c>
      <c r="W1208" t="s">
        <v>31</v>
      </c>
      <c r="X1208" t="s">
        <v>18</v>
      </c>
      <c r="Y1208" t="s">
        <v>30801</v>
      </c>
      <c r="Z1208" s="7">
        <v>41793</v>
      </c>
      <c r="AA1208" t="s">
        <v>20</v>
      </c>
      <c r="AB1208" t="s">
        <v>21</v>
      </c>
      <c r="AC1208" t="s">
        <v>21</v>
      </c>
    </row>
    <row r="1209" spans="1:29" x14ac:dyDescent="0.3">
      <c r="A1209" s="7">
        <v>41788</v>
      </c>
      <c r="B1209" t="s">
        <v>8971</v>
      </c>
      <c r="C1209">
        <v>1829</v>
      </c>
      <c r="D1209" t="s">
        <v>29971</v>
      </c>
      <c r="E1209" t="s">
        <v>28927</v>
      </c>
      <c r="F1209">
        <v>35847</v>
      </c>
      <c r="G1209">
        <v>2</v>
      </c>
      <c r="H1209" t="s">
        <v>30799</v>
      </c>
      <c r="I1209" t="s">
        <v>28872</v>
      </c>
      <c r="J1209" t="s">
        <v>28967</v>
      </c>
      <c r="K1209" s="32">
        <v>0.47446759259259258</v>
      </c>
      <c r="L1209" s="32">
        <v>0.48312500000000003</v>
      </c>
      <c r="M1209" s="32">
        <v>8.6574074074074071E-3</v>
      </c>
      <c r="N1209" s="32">
        <v>6.8981481481481489E-3</v>
      </c>
      <c r="O1209" t="s">
        <v>22</v>
      </c>
      <c r="P1209" t="s">
        <v>21</v>
      </c>
      <c r="Q1209" s="7">
        <v>41788</v>
      </c>
      <c r="R1209" t="s">
        <v>15</v>
      </c>
      <c r="S1209" t="s">
        <v>30808</v>
      </c>
      <c r="T1209" t="s">
        <v>17</v>
      </c>
      <c r="W1209" t="s">
        <v>31</v>
      </c>
      <c r="X1209" t="s">
        <v>18</v>
      </c>
      <c r="Y1209" t="s">
        <v>30801</v>
      </c>
      <c r="Z1209" s="7">
        <v>41794</v>
      </c>
      <c r="AA1209" t="s">
        <v>30804</v>
      </c>
      <c r="AB1209" t="s">
        <v>21</v>
      </c>
      <c r="AC1209" t="s">
        <v>22</v>
      </c>
    </row>
    <row r="1210" spans="1:29" x14ac:dyDescent="0.3">
      <c r="A1210" s="7">
        <v>41789</v>
      </c>
      <c r="B1210" t="s">
        <v>2469</v>
      </c>
      <c r="C1210">
        <v>492</v>
      </c>
      <c r="D1210" t="s">
        <v>30087</v>
      </c>
      <c r="E1210" t="s">
        <v>28883</v>
      </c>
      <c r="F1210">
        <v>35846</v>
      </c>
      <c r="G1210">
        <v>0</v>
      </c>
      <c r="H1210" t="s">
        <v>30799</v>
      </c>
      <c r="I1210" t="s">
        <v>28872</v>
      </c>
      <c r="J1210" t="s">
        <v>28931</v>
      </c>
      <c r="K1210" s="32">
        <v>0.66978009259259252</v>
      </c>
      <c r="L1210" s="32">
        <v>0.67031249999999998</v>
      </c>
      <c r="M1210" s="32">
        <v>5.3240740740740744E-4</v>
      </c>
      <c r="N1210" s="32">
        <v>6.8981481481481489E-3</v>
      </c>
      <c r="O1210" t="s">
        <v>22</v>
      </c>
      <c r="P1210" t="s">
        <v>21</v>
      </c>
      <c r="Q1210" s="7">
        <v>41789</v>
      </c>
      <c r="R1210" t="s">
        <v>15</v>
      </c>
      <c r="S1210" t="s">
        <v>30808</v>
      </c>
      <c r="T1210" t="s">
        <v>17</v>
      </c>
      <c r="X1210" t="s">
        <v>18</v>
      </c>
      <c r="Y1210" t="s">
        <v>30801</v>
      </c>
      <c r="Z1210" s="7">
        <v>41800</v>
      </c>
      <c r="AA1210" t="s">
        <v>20</v>
      </c>
      <c r="AB1210" t="s">
        <v>21</v>
      </c>
      <c r="AC1210" t="s">
        <v>22</v>
      </c>
    </row>
    <row r="1211" spans="1:29" x14ac:dyDescent="0.3">
      <c r="A1211" s="7">
        <v>41792</v>
      </c>
      <c r="B1211" t="s">
        <v>11954</v>
      </c>
      <c r="C1211">
        <v>2429</v>
      </c>
      <c r="D1211" t="s">
        <v>30024</v>
      </c>
      <c r="E1211" t="s">
        <v>28922</v>
      </c>
      <c r="F1211">
        <v>35843</v>
      </c>
      <c r="G1211">
        <v>2</v>
      </c>
      <c r="H1211" t="s">
        <v>30799</v>
      </c>
      <c r="I1211" t="s">
        <v>28872</v>
      </c>
      <c r="J1211" t="s">
        <v>28973</v>
      </c>
      <c r="K1211" s="32">
        <v>0.62258101851851855</v>
      </c>
      <c r="L1211" s="32">
        <v>0.63192129629629623</v>
      </c>
      <c r="M1211" s="32">
        <v>9.3402777777777772E-3</v>
      </c>
      <c r="N1211" s="32">
        <v>6.8981481481481489E-3</v>
      </c>
      <c r="O1211" t="s">
        <v>22</v>
      </c>
      <c r="P1211" t="s">
        <v>21</v>
      </c>
      <c r="Q1211" s="7">
        <v>41792</v>
      </c>
      <c r="R1211" t="s">
        <v>29</v>
      </c>
      <c r="T1211" t="s">
        <v>30825</v>
      </c>
      <c r="W1211" t="s">
        <v>31</v>
      </c>
      <c r="X1211" t="s">
        <v>18</v>
      </c>
      <c r="Y1211" t="s">
        <v>30801</v>
      </c>
      <c r="Z1211" s="7">
        <v>41795</v>
      </c>
      <c r="AA1211" t="s">
        <v>20</v>
      </c>
      <c r="AB1211" t="s">
        <v>21</v>
      </c>
      <c r="AC1211" t="s">
        <v>22</v>
      </c>
    </row>
    <row r="1212" spans="1:29" x14ac:dyDescent="0.3">
      <c r="A1212" s="7">
        <v>41792</v>
      </c>
      <c r="B1212" t="s">
        <v>16908</v>
      </c>
      <c r="C1212">
        <v>3434</v>
      </c>
      <c r="D1212" t="s">
        <v>29232</v>
      </c>
      <c r="E1212" t="s">
        <v>28995</v>
      </c>
      <c r="F1212">
        <v>35845</v>
      </c>
      <c r="G1212">
        <v>0</v>
      </c>
      <c r="H1212" t="s">
        <v>30799</v>
      </c>
      <c r="I1212" t="s">
        <v>28872</v>
      </c>
      <c r="J1212" t="s">
        <v>28871</v>
      </c>
      <c r="K1212" s="32">
        <v>0.56851851851851853</v>
      </c>
      <c r="L1212" s="32">
        <v>0.57680555555555557</v>
      </c>
      <c r="M1212" s="32">
        <v>8.2870370370370372E-3</v>
      </c>
      <c r="N1212" s="32">
        <v>6.8981481481481489E-3</v>
      </c>
      <c r="O1212" t="s">
        <v>22</v>
      </c>
      <c r="P1212" t="s">
        <v>21</v>
      </c>
      <c r="Q1212" s="7">
        <v>41792</v>
      </c>
      <c r="R1212" t="s">
        <v>15</v>
      </c>
      <c r="S1212" t="s">
        <v>30817</v>
      </c>
      <c r="T1212" t="s">
        <v>30827</v>
      </c>
      <c r="W1212" t="s">
        <v>31</v>
      </c>
      <c r="X1212" t="s">
        <v>18</v>
      </c>
      <c r="Y1212" t="s">
        <v>30801</v>
      </c>
      <c r="Z1212" s="7">
        <v>41795</v>
      </c>
      <c r="AA1212" t="s">
        <v>20</v>
      </c>
      <c r="AB1212" t="s">
        <v>21</v>
      </c>
      <c r="AC1212" t="s">
        <v>22</v>
      </c>
    </row>
    <row r="1213" spans="1:29" x14ac:dyDescent="0.3">
      <c r="A1213" s="7">
        <v>41792</v>
      </c>
      <c r="B1213" t="s">
        <v>17397</v>
      </c>
      <c r="C1213">
        <v>3528</v>
      </c>
      <c r="D1213" t="s">
        <v>28744</v>
      </c>
      <c r="E1213" t="s">
        <v>28962</v>
      </c>
      <c r="F1213">
        <v>35844</v>
      </c>
      <c r="G1213">
        <v>0</v>
      </c>
      <c r="H1213" t="s">
        <v>30830</v>
      </c>
      <c r="I1213" t="s">
        <v>28872</v>
      </c>
      <c r="J1213" t="s">
        <v>28926</v>
      </c>
      <c r="K1213" s="32">
        <v>0.47008101851851852</v>
      </c>
      <c r="L1213" s="32">
        <v>0.47435185185185186</v>
      </c>
      <c r="M1213" s="32">
        <v>4.2708333333333339E-3</v>
      </c>
      <c r="N1213" s="32">
        <v>6.8981481481481489E-3</v>
      </c>
      <c r="O1213" t="s">
        <v>22</v>
      </c>
      <c r="P1213" t="s">
        <v>21</v>
      </c>
      <c r="Q1213" s="7">
        <v>41792</v>
      </c>
      <c r="R1213" t="s">
        <v>29</v>
      </c>
      <c r="T1213" t="s">
        <v>30824</v>
      </c>
      <c r="X1213" t="s">
        <v>18</v>
      </c>
      <c r="Y1213" t="s">
        <v>30801</v>
      </c>
      <c r="Z1213" s="7">
        <v>41795</v>
      </c>
      <c r="AA1213" t="s">
        <v>20</v>
      </c>
      <c r="AB1213" t="s">
        <v>21</v>
      </c>
      <c r="AC1213" t="s">
        <v>22</v>
      </c>
    </row>
    <row r="1214" spans="1:29" x14ac:dyDescent="0.3">
      <c r="A1214" s="7">
        <v>41793</v>
      </c>
      <c r="B1214" t="s">
        <v>16315</v>
      </c>
      <c r="C1214">
        <v>3310</v>
      </c>
      <c r="D1214" t="s">
        <v>30088</v>
      </c>
      <c r="E1214" t="s">
        <v>28900</v>
      </c>
      <c r="F1214">
        <v>35842</v>
      </c>
      <c r="G1214">
        <v>2</v>
      </c>
      <c r="H1214" t="s">
        <v>30799</v>
      </c>
      <c r="I1214" t="s">
        <v>28872</v>
      </c>
      <c r="J1214" t="s">
        <v>28879</v>
      </c>
      <c r="K1214" s="32">
        <v>0.47347222222222224</v>
      </c>
      <c r="L1214" s="32">
        <v>0.48319444444444443</v>
      </c>
      <c r="M1214" s="32">
        <v>9.7222222222222224E-3</v>
      </c>
      <c r="N1214" s="32">
        <v>6.8981481481481489E-3</v>
      </c>
      <c r="O1214" t="s">
        <v>22</v>
      </c>
      <c r="P1214" t="s">
        <v>21</v>
      </c>
      <c r="Q1214" s="7">
        <v>41793</v>
      </c>
      <c r="R1214" t="s">
        <v>15</v>
      </c>
      <c r="S1214" t="s">
        <v>16</v>
      </c>
      <c r="T1214" t="s">
        <v>30811</v>
      </c>
      <c r="W1214" t="s">
        <v>31</v>
      </c>
      <c r="X1214" t="s">
        <v>18</v>
      </c>
      <c r="Y1214" t="s">
        <v>30801</v>
      </c>
      <c r="Z1214" s="7">
        <v>41796</v>
      </c>
      <c r="AA1214" t="s">
        <v>20</v>
      </c>
      <c r="AB1214" t="s">
        <v>21</v>
      </c>
      <c r="AC1214" t="s">
        <v>22</v>
      </c>
    </row>
    <row r="1215" spans="1:29" x14ac:dyDescent="0.3">
      <c r="A1215" s="7">
        <v>41795</v>
      </c>
      <c r="B1215" t="s">
        <v>23418</v>
      </c>
      <c r="C1215">
        <v>4754</v>
      </c>
      <c r="D1215" t="s">
        <v>30089</v>
      </c>
      <c r="E1215" t="s">
        <v>28877</v>
      </c>
      <c r="F1215">
        <v>35841</v>
      </c>
      <c r="G1215">
        <v>0</v>
      </c>
      <c r="H1215" t="s">
        <v>30802</v>
      </c>
      <c r="I1215" t="s">
        <v>28872</v>
      </c>
      <c r="J1215" t="s">
        <v>28929</v>
      </c>
      <c r="K1215" s="32">
        <v>0.58127314814814812</v>
      </c>
      <c r="L1215" s="32">
        <v>0.58732638888888888</v>
      </c>
      <c r="M1215" s="32">
        <v>6.053240740740741E-3</v>
      </c>
      <c r="N1215" s="32">
        <v>6.8981481481481489E-3</v>
      </c>
      <c r="O1215" t="s">
        <v>22</v>
      </c>
      <c r="P1215" t="s">
        <v>21</v>
      </c>
      <c r="Q1215" s="7">
        <v>41795</v>
      </c>
      <c r="R1215" t="s">
        <v>15</v>
      </c>
      <c r="S1215" t="s">
        <v>30808</v>
      </c>
      <c r="T1215" t="s">
        <v>30827</v>
      </c>
      <c r="X1215" t="s">
        <v>18</v>
      </c>
      <c r="Y1215" t="s">
        <v>30801</v>
      </c>
      <c r="Z1215" s="7">
        <v>41800</v>
      </c>
      <c r="AA1215" t="s">
        <v>20</v>
      </c>
      <c r="AB1215" t="s">
        <v>21</v>
      </c>
      <c r="AC1215" t="s">
        <v>22</v>
      </c>
    </row>
    <row r="1216" spans="1:29" x14ac:dyDescent="0.3">
      <c r="A1216" s="7">
        <v>41795</v>
      </c>
      <c r="B1216" t="s">
        <v>17520</v>
      </c>
      <c r="C1216">
        <v>3548</v>
      </c>
      <c r="D1216" t="s">
        <v>30090</v>
      </c>
      <c r="E1216" t="s">
        <v>28935</v>
      </c>
      <c r="F1216">
        <v>35840</v>
      </c>
      <c r="G1216">
        <v>2</v>
      </c>
      <c r="H1216" t="s">
        <v>30830</v>
      </c>
      <c r="I1216" t="s">
        <v>28872</v>
      </c>
      <c r="J1216" t="s">
        <v>28876</v>
      </c>
      <c r="K1216" s="32">
        <v>0.57527777777777778</v>
      </c>
      <c r="L1216" s="32">
        <v>0.57708333333333328</v>
      </c>
      <c r="M1216" s="32">
        <v>1.8055555555555557E-3</v>
      </c>
      <c r="N1216" s="32">
        <v>6.8981481481481489E-3</v>
      </c>
      <c r="O1216" t="s">
        <v>22</v>
      </c>
      <c r="P1216" t="s">
        <v>21</v>
      </c>
      <c r="Q1216" s="7">
        <v>41795</v>
      </c>
      <c r="R1216" t="s">
        <v>15</v>
      </c>
      <c r="S1216" t="s">
        <v>30808</v>
      </c>
      <c r="T1216" t="s">
        <v>17</v>
      </c>
      <c r="X1216" t="s">
        <v>18</v>
      </c>
      <c r="Y1216" t="s">
        <v>30801</v>
      </c>
      <c r="Z1216" s="7">
        <v>41799</v>
      </c>
      <c r="AA1216" t="s">
        <v>30804</v>
      </c>
      <c r="AB1216" t="s">
        <v>21</v>
      </c>
      <c r="AC1216" t="s">
        <v>22</v>
      </c>
    </row>
    <row r="1217" spans="1:29" x14ac:dyDescent="0.3">
      <c r="A1217" s="7">
        <v>41796</v>
      </c>
      <c r="B1217" t="s">
        <v>10852</v>
      </c>
      <c r="C1217">
        <v>2210</v>
      </c>
      <c r="D1217" t="s">
        <v>30091</v>
      </c>
      <c r="E1217" t="s">
        <v>28900</v>
      </c>
      <c r="F1217">
        <v>35839</v>
      </c>
      <c r="G1217">
        <v>0</v>
      </c>
      <c r="H1217" t="s">
        <v>30799</v>
      </c>
      <c r="I1217" t="s">
        <v>28872</v>
      </c>
      <c r="J1217" t="s">
        <v>28902</v>
      </c>
      <c r="K1217" s="32">
        <v>0.49321759259259257</v>
      </c>
      <c r="L1217" s="32">
        <v>0.49458333333333332</v>
      </c>
      <c r="M1217" s="32">
        <v>1.3657407407407409E-3</v>
      </c>
      <c r="N1217" s="32">
        <v>6.8981481481481489E-3</v>
      </c>
      <c r="O1217" t="s">
        <v>22</v>
      </c>
      <c r="P1217" t="s">
        <v>21</v>
      </c>
      <c r="Q1217" s="7">
        <v>41796</v>
      </c>
      <c r="R1217" t="s">
        <v>15</v>
      </c>
      <c r="S1217" t="s">
        <v>30808</v>
      </c>
      <c r="T1217" t="s">
        <v>17</v>
      </c>
      <c r="W1217" t="s">
        <v>296</v>
      </c>
      <c r="X1217" t="s">
        <v>18</v>
      </c>
      <c r="Y1217" t="s">
        <v>30801</v>
      </c>
      <c r="Z1217" s="7">
        <v>41800</v>
      </c>
      <c r="AA1217" t="s">
        <v>30803</v>
      </c>
      <c r="AB1217" t="s">
        <v>21</v>
      </c>
      <c r="AC1217" t="s">
        <v>22</v>
      </c>
    </row>
    <row r="1218" spans="1:29" x14ac:dyDescent="0.3">
      <c r="A1218" s="7">
        <v>41799</v>
      </c>
      <c r="B1218" t="s">
        <v>5869</v>
      </c>
      <c r="C1218">
        <v>1181</v>
      </c>
      <c r="D1218" t="s">
        <v>28187</v>
      </c>
      <c r="E1218" t="s">
        <v>28909</v>
      </c>
      <c r="F1218">
        <v>35838</v>
      </c>
      <c r="G1218">
        <v>0</v>
      </c>
      <c r="H1218" t="s">
        <v>30799</v>
      </c>
      <c r="I1218" t="s">
        <v>28872</v>
      </c>
      <c r="J1218" t="s">
        <v>28876</v>
      </c>
      <c r="K1218" s="32">
        <v>0.48184027777777777</v>
      </c>
      <c r="L1218" s="32">
        <v>0.48630787037037032</v>
      </c>
      <c r="M1218" s="32">
        <v>4.4675925925925933E-3</v>
      </c>
      <c r="N1218" s="32">
        <v>6.8981481481481489E-3</v>
      </c>
      <c r="O1218" t="s">
        <v>22</v>
      </c>
      <c r="P1218" t="s">
        <v>21</v>
      </c>
      <c r="Q1218" s="7">
        <v>41799</v>
      </c>
      <c r="R1218" t="s">
        <v>15</v>
      </c>
      <c r="S1218" t="s">
        <v>30808</v>
      </c>
      <c r="T1218" t="s">
        <v>17</v>
      </c>
      <c r="W1218" t="s">
        <v>83</v>
      </c>
      <c r="X1218" t="s">
        <v>18</v>
      </c>
      <c r="Y1218" t="s">
        <v>30801</v>
      </c>
      <c r="Z1218" s="7">
        <v>41800</v>
      </c>
      <c r="AA1218" t="s">
        <v>20</v>
      </c>
      <c r="AB1218" t="s">
        <v>21</v>
      </c>
      <c r="AC1218" t="s">
        <v>22</v>
      </c>
    </row>
    <row r="1219" spans="1:29" x14ac:dyDescent="0.3">
      <c r="A1219" s="7">
        <v>41799</v>
      </c>
      <c r="B1219" t="s">
        <v>1361</v>
      </c>
      <c r="C1219">
        <v>264</v>
      </c>
      <c r="D1219" t="s">
        <v>30092</v>
      </c>
      <c r="E1219" t="s">
        <v>28910</v>
      </c>
      <c r="F1219">
        <v>35837</v>
      </c>
      <c r="G1219">
        <v>2</v>
      </c>
      <c r="H1219" t="s">
        <v>30799</v>
      </c>
      <c r="I1219" t="s">
        <v>28872</v>
      </c>
      <c r="J1219" t="s">
        <v>28902</v>
      </c>
      <c r="K1219" s="32">
        <v>0.50962962962962965</v>
      </c>
      <c r="L1219" s="32">
        <v>0.52196759259259262</v>
      </c>
      <c r="M1219" s="32">
        <v>1.2337962962962962E-2</v>
      </c>
      <c r="N1219" s="32">
        <v>6.8981481481481489E-3</v>
      </c>
      <c r="O1219" t="s">
        <v>22</v>
      </c>
      <c r="P1219" t="s">
        <v>21</v>
      </c>
      <c r="Q1219" s="7">
        <v>41799</v>
      </c>
      <c r="R1219" t="s">
        <v>15</v>
      </c>
      <c r="S1219" t="s">
        <v>30808</v>
      </c>
      <c r="T1219" t="s">
        <v>30827</v>
      </c>
      <c r="X1219" t="s">
        <v>18</v>
      </c>
      <c r="Y1219" t="s">
        <v>30801</v>
      </c>
      <c r="Z1219" s="7">
        <v>41801</v>
      </c>
      <c r="AA1219" t="s">
        <v>20</v>
      </c>
      <c r="AB1219" t="s">
        <v>21</v>
      </c>
      <c r="AC1219" t="s">
        <v>22</v>
      </c>
    </row>
    <row r="1220" spans="1:29" x14ac:dyDescent="0.3">
      <c r="A1220" s="7">
        <v>41799</v>
      </c>
      <c r="B1220" t="s">
        <v>20693</v>
      </c>
      <c r="C1220">
        <v>4214</v>
      </c>
      <c r="D1220" t="s">
        <v>29167</v>
      </c>
      <c r="E1220" t="s">
        <v>28946</v>
      </c>
      <c r="F1220">
        <v>40324</v>
      </c>
      <c r="G1220">
        <v>1</v>
      </c>
      <c r="H1220" t="s">
        <v>30799</v>
      </c>
      <c r="I1220" t="s">
        <v>28872</v>
      </c>
      <c r="J1220" t="s">
        <v>28924</v>
      </c>
      <c r="K1220" s="32">
        <v>0.55478009259259264</v>
      </c>
      <c r="L1220" s="32">
        <v>0.57311342592592596</v>
      </c>
      <c r="M1220" s="32">
        <v>1.8333333333333333E-2</v>
      </c>
      <c r="N1220" s="32">
        <v>6.8981481481481489E-3</v>
      </c>
      <c r="O1220" t="s">
        <v>22</v>
      </c>
      <c r="P1220" t="s">
        <v>21</v>
      </c>
      <c r="Q1220" s="7">
        <v>41799</v>
      </c>
      <c r="R1220" t="s">
        <v>29</v>
      </c>
      <c r="T1220" t="s">
        <v>171</v>
      </c>
      <c r="X1220" t="s">
        <v>18</v>
      </c>
      <c r="Y1220" t="s">
        <v>30801</v>
      </c>
      <c r="Z1220" s="7">
        <v>41801</v>
      </c>
      <c r="AA1220" t="s">
        <v>20</v>
      </c>
      <c r="AB1220" t="s">
        <v>21</v>
      </c>
      <c r="AC1220" t="s">
        <v>22</v>
      </c>
    </row>
    <row r="1221" spans="1:29" x14ac:dyDescent="0.3">
      <c r="A1221" s="7">
        <v>41800</v>
      </c>
      <c r="B1221" t="s">
        <v>200</v>
      </c>
      <c r="C1221">
        <v>25</v>
      </c>
      <c r="D1221" t="s">
        <v>28631</v>
      </c>
      <c r="E1221" t="s">
        <v>28890</v>
      </c>
      <c r="F1221">
        <v>35835</v>
      </c>
      <c r="G1221">
        <v>1</v>
      </c>
      <c r="H1221" t="s">
        <v>30802</v>
      </c>
      <c r="I1221" t="s">
        <v>28872</v>
      </c>
      <c r="J1221" t="s">
        <v>28973</v>
      </c>
      <c r="K1221" s="32">
        <v>0.69222222222222218</v>
      </c>
      <c r="L1221" s="32">
        <v>0.6937268518518519</v>
      </c>
      <c r="M1221" s="32">
        <v>1.5046296296296294E-3</v>
      </c>
      <c r="N1221" s="32">
        <v>6.8981481481481489E-3</v>
      </c>
      <c r="O1221" t="s">
        <v>22</v>
      </c>
      <c r="P1221" t="s">
        <v>21</v>
      </c>
      <c r="Q1221" s="7">
        <v>41800</v>
      </c>
      <c r="R1221" t="s">
        <v>29</v>
      </c>
      <c r="T1221" t="s">
        <v>30810</v>
      </c>
      <c r="X1221" t="s">
        <v>18</v>
      </c>
      <c r="Y1221" t="s">
        <v>30801</v>
      </c>
      <c r="Z1221" s="7">
        <v>41801</v>
      </c>
      <c r="AA1221" t="s">
        <v>20</v>
      </c>
      <c r="AB1221" t="s">
        <v>21</v>
      </c>
      <c r="AC1221" t="s">
        <v>22</v>
      </c>
    </row>
    <row r="1222" spans="1:29" x14ac:dyDescent="0.3">
      <c r="A1222" s="7">
        <v>41801</v>
      </c>
      <c r="B1222" t="s">
        <v>11474</v>
      </c>
      <c r="C1222">
        <v>2337</v>
      </c>
      <c r="D1222" t="s">
        <v>30095</v>
      </c>
      <c r="E1222" t="s">
        <v>28880</v>
      </c>
      <c r="F1222">
        <v>35831</v>
      </c>
      <c r="G1222">
        <v>0</v>
      </c>
      <c r="H1222" t="s">
        <v>30799</v>
      </c>
      <c r="I1222" t="s">
        <v>28872</v>
      </c>
      <c r="J1222" t="s">
        <v>28918</v>
      </c>
      <c r="K1222" s="32">
        <v>0.56775462962962964</v>
      </c>
      <c r="L1222" s="32">
        <v>0.57435185185185189</v>
      </c>
      <c r="M1222" s="32">
        <v>6.5972222222222222E-3</v>
      </c>
      <c r="N1222" s="32">
        <v>6.8981481481481489E-3</v>
      </c>
      <c r="O1222" t="s">
        <v>22</v>
      </c>
      <c r="P1222" t="s">
        <v>21</v>
      </c>
      <c r="Q1222" s="7">
        <v>41801</v>
      </c>
      <c r="R1222" t="s">
        <v>29</v>
      </c>
      <c r="T1222" t="s">
        <v>30</v>
      </c>
      <c r="W1222" t="s">
        <v>31</v>
      </c>
      <c r="X1222" t="s">
        <v>18</v>
      </c>
      <c r="Y1222" t="s">
        <v>30801</v>
      </c>
      <c r="Z1222" s="7">
        <v>41802</v>
      </c>
      <c r="AA1222" t="s">
        <v>20</v>
      </c>
      <c r="AB1222" t="s">
        <v>21</v>
      </c>
      <c r="AC1222" t="s">
        <v>21</v>
      </c>
    </row>
    <row r="1223" spans="1:29" x14ac:dyDescent="0.3">
      <c r="A1223" s="7">
        <v>41801</v>
      </c>
      <c r="B1223" t="s">
        <v>8100</v>
      </c>
      <c r="C1223">
        <v>1648</v>
      </c>
      <c r="D1223" t="s">
        <v>30094</v>
      </c>
      <c r="E1223" t="s">
        <v>28956</v>
      </c>
      <c r="F1223">
        <v>35832</v>
      </c>
      <c r="G1223">
        <v>0</v>
      </c>
      <c r="H1223" t="s">
        <v>30805</v>
      </c>
      <c r="I1223" t="s">
        <v>28872</v>
      </c>
      <c r="J1223" t="s">
        <v>28882</v>
      </c>
      <c r="K1223" s="32">
        <v>0.38505787037037037</v>
      </c>
      <c r="L1223" s="32">
        <v>0.39579861111111114</v>
      </c>
      <c r="M1223" s="32">
        <v>1.074074074074074E-2</v>
      </c>
      <c r="N1223" s="32">
        <v>6.8981481481481489E-3</v>
      </c>
      <c r="O1223" t="s">
        <v>22</v>
      </c>
      <c r="P1223" t="s">
        <v>21</v>
      </c>
      <c r="Q1223" s="7">
        <v>41801</v>
      </c>
      <c r="R1223" t="s">
        <v>15</v>
      </c>
      <c r="S1223" t="s">
        <v>30808</v>
      </c>
      <c r="T1223" t="s">
        <v>30827</v>
      </c>
      <c r="X1223" t="s">
        <v>18</v>
      </c>
      <c r="Y1223" t="s">
        <v>30801</v>
      </c>
      <c r="Z1223" s="7">
        <v>41802</v>
      </c>
      <c r="AA1223" t="s">
        <v>20</v>
      </c>
      <c r="AB1223" t="s">
        <v>21</v>
      </c>
      <c r="AC1223" t="s">
        <v>22</v>
      </c>
    </row>
    <row r="1224" spans="1:29" x14ac:dyDescent="0.3">
      <c r="A1224" s="7">
        <v>41801</v>
      </c>
      <c r="B1224" t="s">
        <v>8769</v>
      </c>
      <c r="C1224">
        <v>1793</v>
      </c>
      <c r="D1224" t="s">
        <v>30093</v>
      </c>
      <c r="E1224" t="s">
        <v>28956</v>
      </c>
      <c r="F1224">
        <v>35833</v>
      </c>
      <c r="G1224">
        <v>0</v>
      </c>
      <c r="H1224" t="s">
        <v>30805</v>
      </c>
      <c r="I1224" t="s">
        <v>28872</v>
      </c>
      <c r="J1224" t="s">
        <v>28889</v>
      </c>
      <c r="K1224" s="32">
        <v>0.49232638888888891</v>
      </c>
      <c r="L1224" s="32">
        <v>0.49629629629629629</v>
      </c>
      <c r="M1224" s="32">
        <v>3.9699074074074072E-3</v>
      </c>
      <c r="N1224" s="32">
        <v>6.8981481481481489E-3</v>
      </c>
      <c r="O1224" t="s">
        <v>22</v>
      </c>
      <c r="P1224" t="s">
        <v>21</v>
      </c>
      <c r="Q1224" s="7">
        <v>41801</v>
      </c>
      <c r="R1224" t="s">
        <v>15</v>
      </c>
      <c r="S1224" t="s">
        <v>30808</v>
      </c>
      <c r="T1224" t="s">
        <v>30809</v>
      </c>
      <c r="X1224" t="s">
        <v>18</v>
      </c>
      <c r="Y1224" t="s">
        <v>30801</v>
      </c>
      <c r="Z1224" s="7">
        <v>41803</v>
      </c>
      <c r="AA1224" t="s">
        <v>30804</v>
      </c>
      <c r="AB1224" t="s">
        <v>21</v>
      </c>
      <c r="AC1224" t="s">
        <v>22</v>
      </c>
    </row>
    <row r="1225" spans="1:29" x14ac:dyDescent="0.3">
      <c r="A1225" s="7">
        <v>41801</v>
      </c>
      <c r="B1225" t="s">
        <v>1307</v>
      </c>
      <c r="C1225">
        <v>255</v>
      </c>
      <c r="D1225" t="s">
        <v>29274</v>
      </c>
      <c r="E1225" t="s">
        <v>28880</v>
      </c>
      <c r="F1225">
        <v>35834</v>
      </c>
      <c r="G1225">
        <v>0</v>
      </c>
      <c r="H1225" t="s">
        <v>30799</v>
      </c>
      <c r="I1225" t="s">
        <v>28872</v>
      </c>
      <c r="J1225" t="s">
        <v>28885</v>
      </c>
      <c r="K1225" s="32">
        <v>0.48776620370370366</v>
      </c>
      <c r="L1225" s="32">
        <v>0.49534722222222222</v>
      </c>
      <c r="M1225" s="32">
        <v>7.5810185185185182E-3</v>
      </c>
      <c r="N1225" s="32">
        <v>6.8981481481481489E-3</v>
      </c>
      <c r="O1225" t="s">
        <v>22</v>
      </c>
      <c r="P1225" t="s">
        <v>21</v>
      </c>
      <c r="Q1225" s="7">
        <v>41801</v>
      </c>
      <c r="R1225" t="s">
        <v>15</v>
      </c>
      <c r="S1225" t="s">
        <v>30808</v>
      </c>
      <c r="T1225" t="s">
        <v>30819</v>
      </c>
      <c r="W1225" t="s">
        <v>31</v>
      </c>
      <c r="X1225" t="s">
        <v>18</v>
      </c>
      <c r="Y1225" t="s">
        <v>30801</v>
      </c>
      <c r="Z1225" s="7">
        <v>41803</v>
      </c>
      <c r="AA1225" t="s">
        <v>30804</v>
      </c>
      <c r="AB1225" t="s">
        <v>21</v>
      </c>
      <c r="AC1225" t="s">
        <v>22</v>
      </c>
    </row>
    <row r="1226" spans="1:29" x14ac:dyDescent="0.3">
      <c r="A1226" s="7">
        <v>41802</v>
      </c>
      <c r="B1226" t="s">
        <v>14074</v>
      </c>
      <c r="C1226">
        <v>2857</v>
      </c>
      <c r="D1226" t="s">
        <v>30096</v>
      </c>
      <c r="E1226" t="s">
        <v>28956</v>
      </c>
      <c r="F1226">
        <v>35829</v>
      </c>
      <c r="G1226">
        <v>2</v>
      </c>
      <c r="H1226" t="s">
        <v>30802</v>
      </c>
      <c r="I1226" t="s">
        <v>28872</v>
      </c>
      <c r="J1226" t="s">
        <v>28907</v>
      </c>
      <c r="K1226" s="32">
        <v>0.48357638888888888</v>
      </c>
      <c r="L1226" s="32">
        <v>0.48767361111111113</v>
      </c>
      <c r="M1226" s="32">
        <v>4.0972222222222226E-3</v>
      </c>
      <c r="N1226" s="32">
        <v>6.8981481481481489E-3</v>
      </c>
      <c r="O1226" t="s">
        <v>22</v>
      </c>
      <c r="P1226" t="s">
        <v>21</v>
      </c>
      <c r="Q1226" s="7">
        <v>41802</v>
      </c>
      <c r="R1226" t="s">
        <v>29</v>
      </c>
      <c r="T1226" t="s">
        <v>30822</v>
      </c>
      <c r="X1226" t="s">
        <v>18</v>
      </c>
      <c r="Y1226" t="s">
        <v>30801</v>
      </c>
      <c r="Z1226" s="7">
        <v>41806</v>
      </c>
      <c r="AA1226" t="s">
        <v>20</v>
      </c>
      <c r="AB1226" t="s">
        <v>21</v>
      </c>
      <c r="AC1226" t="s">
        <v>22</v>
      </c>
    </row>
    <row r="1227" spans="1:29" x14ac:dyDescent="0.3">
      <c r="A1227" s="7">
        <v>41803</v>
      </c>
      <c r="B1227" t="s">
        <v>11215</v>
      </c>
      <c r="C1227">
        <v>2288</v>
      </c>
      <c r="D1227" t="s">
        <v>30097</v>
      </c>
      <c r="E1227" t="s">
        <v>28880</v>
      </c>
      <c r="F1227">
        <v>35827</v>
      </c>
      <c r="G1227">
        <v>0</v>
      </c>
      <c r="H1227" t="s">
        <v>30799</v>
      </c>
      <c r="I1227" t="s">
        <v>28872</v>
      </c>
      <c r="J1227" t="s">
        <v>28896</v>
      </c>
      <c r="K1227" s="32">
        <v>0.44202546296296297</v>
      </c>
      <c r="L1227" s="32">
        <v>0.44658564814814811</v>
      </c>
      <c r="M1227" s="32">
        <v>4.5601851851851853E-3</v>
      </c>
      <c r="N1227" s="32">
        <v>6.8981481481481489E-3</v>
      </c>
      <c r="O1227" t="s">
        <v>22</v>
      </c>
      <c r="P1227" t="s">
        <v>21</v>
      </c>
      <c r="Q1227" s="7">
        <v>41803</v>
      </c>
      <c r="R1227" t="s">
        <v>15</v>
      </c>
      <c r="S1227" t="s">
        <v>30808</v>
      </c>
      <c r="T1227" t="s">
        <v>17</v>
      </c>
      <c r="W1227" t="s">
        <v>31</v>
      </c>
      <c r="X1227" t="s">
        <v>18</v>
      </c>
      <c r="Y1227" t="s">
        <v>30801</v>
      </c>
      <c r="Z1227" s="7">
        <v>41807</v>
      </c>
      <c r="AA1227" t="s">
        <v>30804</v>
      </c>
      <c r="AB1227" t="s">
        <v>21</v>
      </c>
      <c r="AC1227" t="s">
        <v>22</v>
      </c>
    </row>
    <row r="1228" spans="1:29" x14ac:dyDescent="0.3">
      <c r="A1228" s="7">
        <v>41806</v>
      </c>
      <c r="B1228" t="s">
        <v>2534</v>
      </c>
      <c r="C1228">
        <v>507</v>
      </c>
      <c r="D1228" t="s">
        <v>28365</v>
      </c>
      <c r="E1228" t="s">
        <v>28910</v>
      </c>
      <c r="F1228">
        <v>35825</v>
      </c>
      <c r="G1228">
        <v>0</v>
      </c>
      <c r="H1228" t="s">
        <v>30799</v>
      </c>
      <c r="I1228" t="s">
        <v>28872</v>
      </c>
      <c r="J1228" t="s">
        <v>28871</v>
      </c>
      <c r="K1228" s="32">
        <v>0.62177083333333327</v>
      </c>
      <c r="L1228" s="32">
        <v>0.63482638888888887</v>
      </c>
      <c r="M1228" s="32">
        <v>1.3055555555555556E-2</v>
      </c>
      <c r="N1228" s="32">
        <v>6.8981481481481489E-3</v>
      </c>
      <c r="O1228" t="s">
        <v>22</v>
      </c>
      <c r="P1228" t="s">
        <v>21</v>
      </c>
      <c r="Q1228" s="7">
        <v>41806</v>
      </c>
      <c r="R1228" t="s">
        <v>15</v>
      </c>
      <c r="S1228" t="s">
        <v>30817</v>
      </c>
      <c r="T1228" t="s">
        <v>30827</v>
      </c>
      <c r="X1228" t="s">
        <v>18</v>
      </c>
      <c r="Y1228" t="s">
        <v>30801</v>
      </c>
      <c r="Z1228" s="7">
        <v>41808</v>
      </c>
      <c r="AA1228" t="s">
        <v>30804</v>
      </c>
      <c r="AB1228" t="s">
        <v>21</v>
      </c>
      <c r="AC1228" t="s">
        <v>22</v>
      </c>
    </row>
    <row r="1229" spans="1:29" x14ac:dyDescent="0.3">
      <c r="A1229" s="7">
        <v>41806</v>
      </c>
      <c r="B1229" t="s">
        <v>26534</v>
      </c>
      <c r="C1229">
        <v>10492</v>
      </c>
      <c r="D1229" t="s">
        <v>30098</v>
      </c>
      <c r="E1229" t="s">
        <v>28919</v>
      </c>
      <c r="F1229">
        <v>35826</v>
      </c>
      <c r="G1229">
        <v>1</v>
      </c>
      <c r="H1229" t="s">
        <v>30799</v>
      </c>
      <c r="I1229" t="s">
        <v>28872</v>
      </c>
      <c r="J1229" t="s">
        <v>28882</v>
      </c>
      <c r="K1229" s="32">
        <v>0.70303240740740736</v>
      </c>
      <c r="L1229" s="32">
        <v>0.71075231481481482</v>
      </c>
      <c r="M1229" s="32">
        <v>7.719907407407408E-3</v>
      </c>
      <c r="N1229" s="32">
        <v>6.8981481481481489E-3</v>
      </c>
      <c r="O1229" t="s">
        <v>22</v>
      </c>
      <c r="P1229" t="s">
        <v>21</v>
      </c>
      <c r="Q1229" s="7">
        <v>41806</v>
      </c>
      <c r="R1229" t="s">
        <v>15</v>
      </c>
      <c r="S1229" t="s">
        <v>30808</v>
      </c>
      <c r="T1229" t="s">
        <v>30809</v>
      </c>
      <c r="W1229" t="s">
        <v>83</v>
      </c>
      <c r="X1229" t="s">
        <v>18</v>
      </c>
      <c r="Y1229" t="s">
        <v>30801</v>
      </c>
      <c r="Z1229" s="7">
        <v>41809</v>
      </c>
      <c r="AA1229" t="s">
        <v>20</v>
      </c>
      <c r="AB1229" t="s">
        <v>21</v>
      </c>
      <c r="AC1229" t="s">
        <v>22</v>
      </c>
    </row>
    <row r="1230" spans="1:29" x14ac:dyDescent="0.3">
      <c r="A1230" s="7">
        <v>41807</v>
      </c>
      <c r="B1230" t="s">
        <v>26874</v>
      </c>
      <c r="C1230">
        <v>11327</v>
      </c>
      <c r="D1230" t="s">
        <v>30099</v>
      </c>
      <c r="E1230" t="s">
        <v>29354</v>
      </c>
      <c r="F1230">
        <v>35824</v>
      </c>
      <c r="G1230">
        <v>0</v>
      </c>
      <c r="H1230" t="s">
        <v>30821</v>
      </c>
      <c r="I1230" t="s">
        <v>28872</v>
      </c>
      <c r="J1230" t="s">
        <v>28871</v>
      </c>
      <c r="K1230" s="32">
        <v>0.54023148148148148</v>
      </c>
      <c r="L1230" s="32">
        <v>0.54368055555555561</v>
      </c>
      <c r="M1230" s="32">
        <v>3.4490740740740745E-3</v>
      </c>
      <c r="N1230" s="32">
        <v>6.8981481481481489E-3</v>
      </c>
      <c r="O1230" t="s">
        <v>22</v>
      </c>
      <c r="P1230" t="s">
        <v>21</v>
      </c>
      <c r="Q1230" s="7">
        <v>41807</v>
      </c>
      <c r="R1230" t="s">
        <v>15</v>
      </c>
      <c r="S1230" t="s">
        <v>30808</v>
      </c>
      <c r="T1230" t="s">
        <v>30819</v>
      </c>
      <c r="X1230" t="s">
        <v>18</v>
      </c>
      <c r="Y1230" t="s">
        <v>30801</v>
      </c>
      <c r="Z1230" s="7">
        <v>41809</v>
      </c>
      <c r="AA1230" t="s">
        <v>20</v>
      </c>
      <c r="AB1230" t="s">
        <v>21</v>
      </c>
      <c r="AC1230" t="s">
        <v>22</v>
      </c>
    </row>
    <row r="1231" spans="1:29" x14ac:dyDescent="0.3">
      <c r="A1231" s="7">
        <v>41808</v>
      </c>
      <c r="B1231" t="s">
        <v>8198</v>
      </c>
      <c r="C1231">
        <v>1669</v>
      </c>
      <c r="D1231" t="s">
        <v>29448</v>
      </c>
      <c r="E1231" t="s">
        <v>28927</v>
      </c>
      <c r="F1231">
        <v>35823</v>
      </c>
      <c r="G1231">
        <v>1</v>
      </c>
      <c r="H1231" t="s">
        <v>30799</v>
      </c>
      <c r="I1231" t="s">
        <v>28872</v>
      </c>
      <c r="J1231" t="s">
        <v>28905</v>
      </c>
      <c r="K1231" s="32">
        <v>0.53562500000000002</v>
      </c>
      <c r="L1231" s="32">
        <v>0.54199074074074072</v>
      </c>
      <c r="M1231" s="32">
        <v>6.3657407407407404E-3</v>
      </c>
      <c r="N1231" s="32">
        <v>6.8981481481481489E-3</v>
      </c>
      <c r="O1231" t="s">
        <v>22</v>
      </c>
      <c r="P1231" t="s">
        <v>21</v>
      </c>
      <c r="Q1231" s="7">
        <v>41808</v>
      </c>
      <c r="R1231" t="s">
        <v>15</v>
      </c>
      <c r="S1231" t="s">
        <v>30808</v>
      </c>
      <c r="T1231" t="s">
        <v>30819</v>
      </c>
      <c r="X1231" t="s">
        <v>18</v>
      </c>
      <c r="Y1231" t="s">
        <v>30801</v>
      </c>
      <c r="Z1231" s="7">
        <v>41810</v>
      </c>
      <c r="AA1231" t="s">
        <v>20</v>
      </c>
      <c r="AB1231" t="s">
        <v>21</v>
      </c>
      <c r="AC1231" t="s">
        <v>22</v>
      </c>
    </row>
    <row r="1232" spans="1:29" x14ac:dyDescent="0.3">
      <c r="A1232" s="7">
        <v>41808</v>
      </c>
      <c r="B1232" t="s">
        <v>25727</v>
      </c>
      <c r="C1232">
        <v>8217</v>
      </c>
      <c r="D1232" t="s">
        <v>30100</v>
      </c>
      <c r="E1232" t="s">
        <v>28917</v>
      </c>
      <c r="F1232">
        <v>35821</v>
      </c>
      <c r="G1232">
        <v>0</v>
      </c>
      <c r="H1232" t="s">
        <v>30799</v>
      </c>
      <c r="I1232" t="s">
        <v>28872</v>
      </c>
      <c r="J1232" t="s">
        <v>28882</v>
      </c>
      <c r="K1232" s="32">
        <v>0.59832175925925923</v>
      </c>
      <c r="L1232" s="32">
        <v>0.61267361111111118</v>
      </c>
      <c r="M1232" s="32">
        <v>1.4351851851851852E-2</v>
      </c>
      <c r="N1232" s="32">
        <v>6.8981481481481489E-3</v>
      </c>
      <c r="O1232" t="s">
        <v>22</v>
      </c>
      <c r="P1232" t="s">
        <v>21</v>
      </c>
      <c r="Q1232" s="7">
        <v>41808</v>
      </c>
      <c r="R1232" t="s">
        <v>15</v>
      </c>
      <c r="S1232" t="s">
        <v>30808</v>
      </c>
      <c r="T1232" t="s">
        <v>30827</v>
      </c>
      <c r="X1232" t="s">
        <v>18</v>
      </c>
      <c r="Y1232" t="s">
        <v>30801</v>
      </c>
      <c r="Z1232" s="7">
        <v>41810</v>
      </c>
      <c r="AA1232" t="s">
        <v>20</v>
      </c>
      <c r="AB1232" t="s">
        <v>21</v>
      </c>
      <c r="AC1232" t="s">
        <v>22</v>
      </c>
    </row>
    <row r="1233" spans="1:29" x14ac:dyDescent="0.3">
      <c r="A1233" s="7">
        <v>41808</v>
      </c>
      <c r="B1233" t="s">
        <v>13741</v>
      </c>
      <c r="C1233">
        <v>2795</v>
      </c>
      <c r="D1233" t="s">
        <v>29168</v>
      </c>
      <c r="E1233" t="s">
        <v>28887</v>
      </c>
      <c r="F1233">
        <v>40323</v>
      </c>
      <c r="G1233">
        <v>0</v>
      </c>
      <c r="H1233" t="s">
        <v>30802</v>
      </c>
      <c r="I1233" t="s">
        <v>28872</v>
      </c>
      <c r="J1233" t="s">
        <v>28882</v>
      </c>
      <c r="K1233" s="32">
        <v>0.43910879629629629</v>
      </c>
      <c r="L1233" s="32">
        <v>0.44784722222222223</v>
      </c>
      <c r="M1233" s="32">
        <v>8.7384259259259255E-3</v>
      </c>
      <c r="N1233" s="32">
        <v>6.8981481481481489E-3</v>
      </c>
      <c r="O1233" t="s">
        <v>22</v>
      </c>
      <c r="P1233" t="s">
        <v>21</v>
      </c>
      <c r="Q1233" s="7">
        <v>41808</v>
      </c>
      <c r="R1233" t="s">
        <v>15</v>
      </c>
      <c r="S1233" t="s">
        <v>30808</v>
      </c>
      <c r="T1233" t="s">
        <v>30809</v>
      </c>
      <c r="X1233" t="s">
        <v>18</v>
      </c>
      <c r="Y1233" t="s">
        <v>30801</v>
      </c>
      <c r="Z1233" s="7">
        <v>41810</v>
      </c>
      <c r="AA1233" t="s">
        <v>30804</v>
      </c>
      <c r="AB1233" t="s">
        <v>21</v>
      </c>
      <c r="AC1233" t="s">
        <v>22</v>
      </c>
    </row>
    <row r="1234" spans="1:29" x14ac:dyDescent="0.3">
      <c r="A1234" s="7">
        <v>41809</v>
      </c>
      <c r="B1234" t="s">
        <v>21065</v>
      </c>
      <c r="C1234">
        <v>4283</v>
      </c>
      <c r="D1234" t="s">
        <v>30102</v>
      </c>
      <c r="E1234" t="s">
        <v>28927</v>
      </c>
      <c r="F1234">
        <v>35819</v>
      </c>
      <c r="G1234">
        <v>0</v>
      </c>
      <c r="H1234" t="s">
        <v>30799</v>
      </c>
      <c r="I1234" t="s">
        <v>28872</v>
      </c>
      <c r="J1234" t="s">
        <v>28924</v>
      </c>
      <c r="K1234" s="32">
        <v>0.59024305555555556</v>
      </c>
      <c r="L1234" s="32">
        <v>0.59204861111111107</v>
      </c>
      <c r="M1234" s="32">
        <v>1.8055555555555557E-3</v>
      </c>
      <c r="N1234" s="32">
        <v>6.8981481481481489E-3</v>
      </c>
      <c r="O1234" t="s">
        <v>22</v>
      </c>
      <c r="P1234" t="s">
        <v>21</v>
      </c>
      <c r="Q1234" s="7">
        <v>41809</v>
      </c>
      <c r="R1234" t="s">
        <v>29</v>
      </c>
      <c r="T1234" t="s">
        <v>171</v>
      </c>
      <c r="W1234" t="s">
        <v>31</v>
      </c>
      <c r="X1234" t="s">
        <v>18</v>
      </c>
      <c r="Y1234" t="s">
        <v>30801</v>
      </c>
      <c r="Z1234" s="7">
        <v>41813</v>
      </c>
      <c r="AA1234" t="s">
        <v>20</v>
      </c>
      <c r="AB1234" t="s">
        <v>21</v>
      </c>
      <c r="AC1234" t="s">
        <v>22</v>
      </c>
    </row>
    <row r="1235" spans="1:29" x14ac:dyDescent="0.3">
      <c r="A1235" s="7">
        <v>41809</v>
      </c>
      <c r="B1235" t="s">
        <v>11623</v>
      </c>
      <c r="C1235">
        <v>2366</v>
      </c>
      <c r="D1235" t="s">
        <v>29948</v>
      </c>
      <c r="E1235" t="s">
        <v>28946</v>
      </c>
      <c r="F1235">
        <v>35818</v>
      </c>
      <c r="G1235">
        <v>0</v>
      </c>
      <c r="H1235" t="s">
        <v>30799</v>
      </c>
      <c r="I1235" t="s">
        <v>28872</v>
      </c>
      <c r="J1235" t="s">
        <v>28924</v>
      </c>
      <c r="K1235" s="32">
        <v>0.44391203703703702</v>
      </c>
      <c r="L1235" s="32">
        <v>0.45563657407407404</v>
      </c>
      <c r="M1235" s="32">
        <v>1.1724537037037035E-2</v>
      </c>
      <c r="N1235" s="32">
        <v>6.8981481481481489E-3</v>
      </c>
      <c r="O1235" t="s">
        <v>22</v>
      </c>
      <c r="P1235" t="s">
        <v>21</v>
      </c>
      <c r="Q1235" s="7">
        <v>41809</v>
      </c>
      <c r="R1235" t="s">
        <v>29</v>
      </c>
      <c r="T1235" t="s">
        <v>30815</v>
      </c>
      <c r="X1235" t="s">
        <v>18</v>
      </c>
      <c r="Y1235" t="s">
        <v>30801</v>
      </c>
      <c r="Z1235" s="7">
        <v>41813</v>
      </c>
      <c r="AA1235" t="s">
        <v>20</v>
      </c>
      <c r="AB1235" t="s">
        <v>21</v>
      </c>
      <c r="AC1235" t="s">
        <v>21</v>
      </c>
    </row>
    <row r="1236" spans="1:29" x14ac:dyDescent="0.3">
      <c r="A1236" s="7">
        <v>41809</v>
      </c>
      <c r="B1236" t="s">
        <v>7511</v>
      </c>
      <c r="C1236">
        <v>1525</v>
      </c>
      <c r="D1236" t="s">
        <v>30101</v>
      </c>
      <c r="E1236" t="s">
        <v>28927</v>
      </c>
      <c r="F1236">
        <v>35820</v>
      </c>
      <c r="G1236">
        <v>2</v>
      </c>
      <c r="H1236" t="s">
        <v>30799</v>
      </c>
      <c r="I1236" t="s">
        <v>28872</v>
      </c>
      <c r="J1236" t="s">
        <v>28973</v>
      </c>
      <c r="K1236" s="32">
        <v>0.68630787037037033</v>
      </c>
      <c r="L1236" s="32">
        <v>0.69978009259259266</v>
      </c>
      <c r="M1236" s="32">
        <v>1.3472222222222221E-2</v>
      </c>
      <c r="N1236" s="32">
        <v>6.8981481481481489E-3</v>
      </c>
      <c r="O1236" t="s">
        <v>22</v>
      </c>
      <c r="P1236" t="s">
        <v>21</v>
      </c>
      <c r="Q1236" s="7">
        <v>41809</v>
      </c>
      <c r="R1236" t="s">
        <v>15</v>
      </c>
      <c r="S1236" t="s">
        <v>30808</v>
      </c>
      <c r="T1236" t="s">
        <v>17</v>
      </c>
      <c r="X1236" t="s">
        <v>18</v>
      </c>
      <c r="Y1236" t="s">
        <v>30801</v>
      </c>
      <c r="Z1236" s="7">
        <v>41814</v>
      </c>
      <c r="AA1236" t="s">
        <v>20</v>
      </c>
      <c r="AB1236" t="s">
        <v>21</v>
      </c>
      <c r="AC1236" t="s">
        <v>22</v>
      </c>
    </row>
    <row r="1237" spans="1:29" x14ac:dyDescent="0.3">
      <c r="A1237" s="7">
        <v>41810</v>
      </c>
      <c r="B1237" t="s">
        <v>7686</v>
      </c>
      <c r="C1237">
        <v>1566</v>
      </c>
      <c r="D1237" t="s">
        <v>28103</v>
      </c>
      <c r="E1237" t="s">
        <v>28895</v>
      </c>
      <c r="F1237">
        <v>35815</v>
      </c>
      <c r="G1237">
        <v>0</v>
      </c>
      <c r="H1237" t="s">
        <v>30799</v>
      </c>
      <c r="I1237" t="s">
        <v>28872</v>
      </c>
      <c r="J1237" t="s">
        <v>28899</v>
      </c>
      <c r="K1237" s="32">
        <v>0.38113425925925926</v>
      </c>
      <c r="L1237" s="32">
        <v>0.38917824074074076</v>
      </c>
      <c r="M1237" s="32">
        <v>8.0439814814814818E-3</v>
      </c>
      <c r="N1237" s="32">
        <v>6.8981481481481489E-3</v>
      </c>
      <c r="O1237" t="s">
        <v>22</v>
      </c>
      <c r="P1237" t="s">
        <v>21</v>
      </c>
      <c r="Q1237" s="7">
        <v>41810</v>
      </c>
      <c r="R1237" t="s">
        <v>29</v>
      </c>
      <c r="T1237" t="s">
        <v>38</v>
      </c>
      <c r="X1237" t="s">
        <v>18</v>
      </c>
      <c r="Y1237" t="s">
        <v>30801</v>
      </c>
      <c r="Z1237" s="7">
        <v>41815</v>
      </c>
      <c r="AA1237" t="s">
        <v>20</v>
      </c>
      <c r="AB1237" t="s">
        <v>21</v>
      </c>
      <c r="AC1237" t="s">
        <v>21</v>
      </c>
    </row>
    <row r="1238" spans="1:29" x14ac:dyDescent="0.3">
      <c r="A1238" s="7">
        <v>41810</v>
      </c>
      <c r="B1238" t="s">
        <v>26086</v>
      </c>
      <c r="C1238">
        <v>9428</v>
      </c>
      <c r="D1238" t="s">
        <v>29169</v>
      </c>
      <c r="E1238" t="s">
        <v>28883</v>
      </c>
      <c r="F1238">
        <v>40322</v>
      </c>
      <c r="G1238">
        <v>0</v>
      </c>
      <c r="H1238" t="s">
        <v>30799</v>
      </c>
      <c r="I1238" t="s">
        <v>28872</v>
      </c>
      <c r="J1238" t="s">
        <v>28896</v>
      </c>
      <c r="K1238" s="32">
        <v>0.42503472222222222</v>
      </c>
      <c r="L1238" s="32">
        <v>0.43236111111111114</v>
      </c>
      <c r="M1238" s="32">
        <v>7.3263888888888892E-3</v>
      </c>
      <c r="N1238" s="32">
        <v>6.8981481481481489E-3</v>
      </c>
      <c r="O1238" t="s">
        <v>22</v>
      </c>
      <c r="P1238" t="s">
        <v>21</v>
      </c>
      <c r="Q1238" s="7">
        <v>41810</v>
      </c>
      <c r="R1238" t="s">
        <v>15</v>
      </c>
      <c r="S1238" t="s">
        <v>16</v>
      </c>
      <c r="T1238" t="s">
        <v>30827</v>
      </c>
      <c r="X1238" t="s">
        <v>18</v>
      </c>
      <c r="Y1238" t="s">
        <v>30801</v>
      </c>
      <c r="Z1238" s="7">
        <v>41814</v>
      </c>
      <c r="AA1238" t="s">
        <v>20</v>
      </c>
      <c r="AB1238" t="s">
        <v>21</v>
      </c>
      <c r="AC1238" t="s">
        <v>22</v>
      </c>
    </row>
    <row r="1239" spans="1:29" x14ac:dyDescent="0.3">
      <c r="A1239" s="7">
        <v>41810</v>
      </c>
      <c r="B1239" t="s">
        <v>3029</v>
      </c>
      <c r="C1239">
        <v>603</v>
      </c>
      <c r="D1239" t="s">
        <v>30103</v>
      </c>
      <c r="E1239" t="s">
        <v>28910</v>
      </c>
      <c r="F1239">
        <v>35817</v>
      </c>
      <c r="G1239">
        <v>0</v>
      </c>
      <c r="H1239" t="s">
        <v>30802</v>
      </c>
      <c r="I1239" t="s">
        <v>28872</v>
      </c>
      <c r="J1239" t="s">
        <v>28940</v>
      </c>
      <c r="K1239" s="32">
        <v>0.6401041666666667</v>
      </c>
      <c r="L1239" s="32">
        <v>0.6419097222222222</v>
      </c>
      <c r="M1239" s="32">
        <v>1.8055555555555557E-3</v>
      </c>
      <c r="N1239" s="32">
        <v>6.8981481481481489E-3</v>
      </c>
      <c r="O1239" t="s">
        <v>22</v>
      </c>
      <c r="P1239" t="s">
        <v>21</v>
      </c>
      <c r="Q1239" s="7">
        <v>41810</v>
      </c>
      <c r="R1239" t="s">
        <v>15</v>
      </c>
      <c r="S1239" t="s">
        <v>30808</v>
      </c>
      <c r="T1239" t="s">
        <v>30827</v>
      </c>
      <c r="X1239" t="s">
        <v>18</v>
      </c>
      <c r="Y1239" t="s">
        <v>30801</v>
      </c>
      <c r="Z1239" s="7">
        <v>41814</v>
      </c>
      <c r="AA1239" t="s">
        <v>20</v>
      </c>
      <c r="AB1239" t="s">
        <v>21</v>
      </c>
      <c r="AC1239" t="s">
        <v>22</v>
      </c>
    </row>
    <row r="1240" spans="1:29" x14ac:dyDescent="0.3">
      <c r="A1240" s="7">
        <v>41813</v>
      </c>
      <c r="B1240" t="s">
        <v>26407</v>
      </c>
      <c r="C1240">
        <v>10096</v>
      </c>
      <c r="D1240" t="s">
        <v>29170</v>
      </c>
      <c r="E1240" t="s">
        <v>28919</v>
      </c>
      <c r="F1240">
        <v>40321</v>
      </c>
      <c r="G1240">
        <v>1</v>
      </c>
      <c r="H1240" t="s">
        <v>30799</v>
      </c>
      <c r="I1240" t="s">
        <v>28872</v>
      </c>
      <c r="J1240" t="s">
        <v>28931</v>
      </c>
      <c r="K1240" s="32">
        <v>0.6459259259259259</v>
      </c>
      <c r="L1240" s="32">
        <v>0.65736111111111117</v>
      </c>
      <c r="M1240" s="32">
        <v>1.1435185185185185E-2</v>
      </c>
      <c r="N1240" s="32">
        <v>6.8981481481481489E-3</v>
      </c>
      <c r="O1240" t="s">
        <v>22</v>
      </c>
      <c r="P1240" t="s">
        <v>21</v>
      </c>
      <c r="Q1240" s="7">
        <v>41813</v>
      </c>
      <c r="R1240" t="s">
        <v>15</v>
      </c>
      <c r="S1240" t="s">
        <v>16</v>
      </c>
      <c r="T1240" t="s">
        <v>30827</v>
      </c>
      <c r="X1240" t="s">
        <v>18</v>
      </c>
      <c r="Y1240" t="s">
        <v>30801</v>
      </c>
      <c r="Z1240" s="7">
        <v>41816</v>
      </c>
      <c r="AA1240" t="s">
        <v>20</v>
      </c>
      <c r="AB1240" t="s">
        <v>21</v>
      </c>
      <c r="AC1240" t="s">
        <v>21</v>
      </c>
    </row>
    <row r="1241" spans="1:29" x14ac:dyDescent="0.3">
      <c r="A1241" s="7">
        <v>41813</v>
      </c>
      <c r="B1241" t="s">
        <v>22947</v>
      </c>
      <c r="C1241">
        <v>4665</v>
      </c>
      <c r="D1241" t="s">
        <v>30104</v>
      </c>
      <c r="E1241" t="s">
        <v>28927</v>
      </c>
      <c r="F1241">
        <v>35813</v>
      </c>
      <c r="G1241">
        <v>2</v>
      </c>
      <c r="H1241" t="s">
        <v>30799</v>
      </c>
      <c r="I1241" t="s">
        <v>28872</v>
      </c>
      <c r="J1241" t="s">
        <v>28899</v>
      </c>
      <c r="K1241" s="32">
        <v>0.70162037037037039</v>
      </c>
      <c r="L1241" s="32">
        <v>0.70930555555555552</v>
      </c>
      <c r="M1241" s="32">
        <v>7.6851851851851847E-3</v>
      </c>
      <c r="N1241" s="32">
        <v>6.8981481481481489E-3</v>
      </c>
      <c r="O1241" t="s">
        <v>22</v>
      </c>
      <c r="P1241" t="s">
        <v>21</v>
      </c>
      <c r="Q1241" s="7">
        <v>41813</v>
      </c>
      <c r="R1241" t="s">
        <v>29</v>
      </c>
      <c r="T1241" t="s">
        <v>30813</v>
      </c>
      <c r="W1241" t="s">
        <v>31</v>
      </c>
      <c r="X1241" t="s">
        <v>18</v>
      </c>
      <c r="Y1241" t="s">
        <v>30801</v>
      </c>
      <c r="Z1241" s="7">
        <v>41815</v>
      </c>
      <c r="AA1241" t="s">
        <v>20</v>
      </c>
      <c r="AB1241" t="s">
        <v>21</v>
      </c>
      <c r="AC1241" t="s">
        <v>22</v>
      </c>
    </row>
    <row r="1242" spans="1:29" x14ac:dyDescent="0.3">
      <c r="A1242" s="7">
        <v>41814</v>
      </c>
      <c r="B1242" t="s">
        <v>10992</v>
      </c>
      <c r="C1242">
        <v>2238</v>
      </c>
      <c r="D1242" t="s">
        <v>29171</v>
      </c>
      <c r="E1242" t="s">
        <v>28919</v>
      </c>
      <c r="F1242">
        <v>40320</v>
      </c>
      <c r="G1242">
        <v>2</v>
      </c>
      <c r="H1242" t="s">
        <v>30799</v>
      </c>
      <c r="I1242" t="s">
        <v>28872</v>
      </c>
      <c r="J1242" t="s">
        <v>28885</v>
      </c>
      <c r="K1242" s="32">
        <v>0.65008101851851852</v>
      </c>
      <c r="L1242" s="32">
        <v>0.65662037037037035</v>
      </c>
      <c r="M1242" s="32">
        <v>6.5393518518518517E-3</v>
      </c>
      <c r="N1242" s="32">
        <v>6.8981481481481489E-3</v>
      </c>
      <c r="O1242" t="s">
        <v>22</v>
      </c>
      <c r="P1242" t="s">
        <v>21</v>
      </c>
      <c r="Q1242" s="7">
        <v>41814</v>
      </c>
      <c r="R1242" t="s">
        <v>15</v>
      </c>
      <c r="S1242" t="s">
        <v>30808</v>
      </c>
      <c r="T1242" t="s">
        <v>17</v>
      </c>
      <c r="X1242" t="s">
        <v>18</v>
      </c>
      <c r="Y1242" t="s">
        <v>30801</v>
      </c>
      <c r="Z1242" s="7">
        <v>41816</v>
      </c>
      <c r="AA1242" t="s">
        <v>20</v>
      </c>
      <c r="AB1242" t="s">
        <v>21</v>
      </c>
      <c r="AC1242" t="s">
        <v>22</v>
      </c>
    </row>
    <row r="1243" spans="1:29" x14ac:dyDescent="0.3">
      <c r="A1243" s="7">
        <v>41816</v>
      </c>
      <c r="B1243" t="s">
        <v>6631</v>
      </c>
      <c r="C1243">
        <v>1336</v>
      </c>
      <c r="D1243" t="s">
        <v>29302</v>
      </c>
      <c r="E1243" t="s">
        <v>28927</v>
      </c>
      <c r="F1243">
        <v>35810</v>
      </c>
      <c r="G1243">
        <v>2</v>
      </c>
      <c r="H1243" t="s">
        <v>30799</v>
      </c>
      <c r="I1243" t="s">
        <v>28872</v>
      </c>
      <c r="J1243" t="s">
        <v>28882</v>
      </c>
      <c r="K1243" s="32">
        <v>0.67219907407407409</v>
      </c>
      <c r="L1243" s="32">
        <v>0.68598379629629624</v>
      </c>
      <c r="M1243" s="32">
        <v>1.3784722222222224E-2</v>
      </c>
      <c r="N1243" s="32">
        <v>6.8981481481481489E-3</v>
      </c>
      <c r="O1243" t="s">
        <v>22</v>
      </c>
      <c r="P1243" t="s">
        <v>21</v>
      </c>
      <c r="Q1243" s="7">
        <v>41816</v>
      </c>
      <c r="R1243" t="s">
        <v>15</v>
      </c>
      <c r="S1243" t="s">
        <v>30817</v>
      </c>
      <c r="T1243" t="s">
        <v>17</v>
      </c>
      <c r="X1243" t="s">
        <v>18</v>
      </c>
      <c r="Y1243" t="s">
        <v>30801</v>
      </c>
      <c r="Z1243" s="7">
        <v>41820</v>
      </c>
      <c r="AA1243" t="s">
        <v>30804</v>
      </c>
      <c r="AB1243" t="s">
        <v>21</v>
      </c>
      <c r="AC1243" t="s">
        <v>22</v>
      </c>
    </row>
    <row r="1244" spans="1:29" x14ac:dyDescent="0.3">
      <c r="A1244" s="7">
        <v>41816</v>
      </c>
      <c r="B1244" t="s">
        <v>5970</v>
      </c>
      <c r="C1244">
        <v>1206</v>
      </c>
      <c r="D1244" t="s">
        <v>28202</v>
      </c>
      <c r="E1244" t="s">
        <v>28887</v>
      </c>
      <c r="F1244">
        <v>35811</v>
      </c>
      <c r="G1244">
        <v>2</v>
      </c>
      <c r="H1244" t="s">
        <v>30799</v>
      </c>
      <c r="I1244" t="s">
        <v>28872</v>
      </c>
      <c r="J1244" t="s">
        <v>28889</v>
      </c>
      <c r="K1244" s="32">
        <v>0.64122685185185191</v>
      </c>
      <c r="L1244" s="32">
        <v>0.65462962962962956</v>
      </c>
      <c r="M1244" s="32">
        <v>1.3402777777777777E-2</v>
      </c>
      <c r="N1244" s="32">
        <v>6.8981481481481489E-3</v>
      </c>
      <c r="O1244" t="s">
        <v>22</v>
      </c>
      <c r="P1244" t="s">
        <v>21</v>
      </c>
      <c r="Q1244" s="7">
        <v>41816</v>
      </c>
      <c r="R1244" t="s">
        <v>15</v>
      </c>
      <c r="S1244" t="s">
        <v>30808</v>
      </c>
      <c r="T1244" t="s">
        <v>30827</v>
      </c>
      <c r="X1244" t="s">
        <v>18</v>
      </c>
      <c r="Y1244" t="s">
        <v>30801</v>
      </c>
      <c r="Z1244" s="7">
        <v>41820</v>
      </c>
      <c r="AA1244" t="s">
        <v>20</v>
      </c>
      <c r="AB1244" t="s">
        <v>21</v>
      </c>
      <c r="AC1244" t="s">
        <v>22</v>
      </c>
    </row>
    <row r="1245" spans="1:29" x14ac:dyDescent="0.3">
      <c r="A1245" s="7">
        <v>41817</v>
      </c>
      <c r="B1245" t="s">
        <v>22878</v>
      </c>
      <c r="C1245">
        <v>4654</v>
      </c>
      <c r="D1245" t="s">
        <v>30106</v>
      </c>
      <c r="E1245" t="s">
        <v>28897</v>
      </c>
      <c r="F1245">
        <v>35808</v>
      </c>
      <c r="G1245">
        <v>0</v>
      </c>
      <c r="H1245" t="s">
        <v>30805</v>
      </c>
      <c r="I1245" t="s">
        <v>28872</v>
      </c>
      <c r="J1245" t="s">
        <v>28882</v>
      </c>
      <c r="K1245" s="32">
        <v>0.38503472222222218</v>
      </c>
      <c r="L1245" s="32">
        <v>0.39223379629629629</v>
      </c>
      <c r="M1245" s="32">
        <v>7.1990740740740739E-3</v>
      </c>
      <c r="N1245" s="32">
        <v>6.8981481481481489E-3</v>
      </c>
      <c r="O1245" t="s">
        <v>22</v>
      </c>
      <c r="P1245" t="s">
        <v>21</v>
      </c>
      <c r="Q1245" s="7">
        <v>41817</v>
      </c>
      <c r="R1245" t="s">
        <v>29</v>
      </c>
      <c r="T1245" t="s">
        <v>49</v>
      </c>
      <c r="X1245" t="s">
        <v>18</v>
      </c>
      <c r="Y1245" t="s">
        <v>30801</v>
      </c>
      <c r="Z1245" s="7">
        <v>41822</v>
      </c>
      <c r="AA1245" t="s">
        <v>20</v>
      </c>
      <c r="AB1245" t="s">
        <v>21</v>
      </c>
      <c r="AC1245" t="s">
        <v>22</v>
      </c>
    </row>
    <row r="1246" spans="1:29" x14ac:dyDescent="0.3">
      <c r="A1246" s="7">
        <v>41817</v>
      </c>
      <c r="B1246" t="s">
        <v>15829</v>
      </c>
      <c r="C1246">
        <v>3213</v>
      </c>
      <c r="D1246" t="s">
        <v>30105</v>
      </c>
      <c r="E1246" t="s">
        <v>28909</v>
      </c>
      <c r="F1246">
        <v>35809</v>
      </c>
      <c r="G1246">
        <v>2</v>
      </c>
      <c r="H1246" t="s">
        <v>30799</v>
      </c>
      <c r="I1246" t="s">
        <v>28872</v>
      </c>
      <c r="J1246" t="s">
        <v>28907</v>
      </c>
      <c r="K1246" s="32">
        <v>0.57886574074074071</v>
      </c>
      <c r="L1246" s="32">
        <v>0.59221064814814817</v>
      </c>
      <c r="M1246" s="32">
        <v>1.3344907407407408E-2</v>
      </c>
      <c r="N1246" s="32">
        <v>6.8981481481481489E-3</v>
      </c>
      <c r="O1246" t="s">
        <v>22</v>
      </c>
      <c r="P1246" t="s">
        <v>21</v>
      </c>
      <c r="Q1246" s="7">
        <v>41817</v>
      </c>
      <c r="R1246" t="s">
        <v>15</v>
      </c>
      <c r="S1246" t="s">
        <v>30808</v>
      </c>
      <c r="T1246" t="s">
        <v>30827</v>
      </c>
      <c r="X1246" t="s">
        <v>18</v>
      </c>
      <c r="Y1246" t="s">
        <v>30801</v>
      </c>
      <c r="Z1246" s="7">
        <v>41822</v>
      </c>
      <c r="AA1246" t="s">
        <v>20</v>
      </c>
      <c r="AB1246" t="s">
        <v>21</v>
      </c>
      <c r="AC1246" t="s">
        <v>22</v>
      </c>
    </row>
    <row r="1247" spans="1:29" x14ac:dyDescent="0.3">
      <c r="A1247" s="7">
        <v>41820</v>
      </c>
      <c r="B1247" t="s">
        <v>26184</v>
      </c>
      <c r="C1247">
        <v>9675</v>
      </c>
      <c r="D1247" t="s">
        <v>29172</v>
      </c>
      <c r="E1247" t="s">
        <v>28919</v>
      </c>
      <c r="F1247">
        <v>40319</v>
      </c>
      <c r="G1247">
        <v>1</v>
      </c>
      <c r="H1247" t="s">
        <v>30805</v>
      </c>
      <c r="I1247" t="s">
        <v>28872</v>
      </c>
      <c r="J1247" t="s">
        <v>28876</v>
      </c>
      <c r="K1247" s="32">
        <v>0.51039351851851855</v>
      </c>
      <c r="L1247" s="32">
        <v>0.52150462962962962</v>
      </c>
      <c r="M1247" s="32">
        <v>1.1111111111111112E-2</v>
      </c>
      <c r="N1247" s="32">
        <v>6.8981481481481489E-3</v>
      </c>
      <c r="O1247" t="s">
        <v>22</v>
      </c>
      <c r="P1247" t="s">
        <v>21</v>
      </c>
      <c r="Q1247" s="7">
        <v>41820</v>
      </c>
      <c r="R1247" t="s">
        <v>29</v>
      </c>
      <c r="T1247" t="s">
        <v>45</v>
      </c>
      <c r="W1247" t="s">
        <v>31</v>
      </c>
      <c r="X1247" t="s">
        <v>18</v>
      </c>
      <c r="Y1247" t="s">
        <v>30801</v>
      </c>
      <c r="Z1247" s="7">
        <v>41827</v>
      </c>
      <c r="AA1247" t="s">
        <v>20</v>
      </c>
      <c r="AB1247" t="s">
        <v>21</v>
      </c>
      <c r="AC1247" t="s">
        <v>22</v>
      </c>
    </row>
    <row r="1248" spans="1:29" x14ac:dyDescent="0.3">
      <c r="A1248" s="7">
        <v>41820</v>
      </c>
      <c r="B1248" t="s">
        <v>25179</v>
      </c>
      <c r="C1248">
        <v>6571</v>
      </c>
      <c r="D1248" t="s">
        <v>30107</v>
      </c>
      <c r="E1248" t="s">
        <v>28927</v>
      </c>
      <c r="F1248">
        <v>35807</v>
      </c>
      <c r="G1248">
        <v>0</v>
      </c>
      <c r="H1248" t="s">
        <v>30799</v>
      </c>
      <c r="I1248" t="s">
        <v>28872</v>
      </c>
      <c r="J1248" t="s">
        <v>28871</v>
      </c>
      <c r="K1248" s="32">
        <v>0.49562499999999998</v>
      </c>
      <c r="L1248" s="32">
        <v>0.49646990740740743</v>
      </c>
      <c r="M1248" s="32">
        <v>8.449074074074075E-4</v>
      </c>
      <c r="N1248" s="32">
        <v>6.8981481481481489E-3</v>
      </c>
      <c r="O1248" t="s">
        <v>22</v>
      </c>
      <c r="P1248" t="s">
        <v>21</v>
      </c>
      <c r="Q1248" s="7">
        <v>41820</v>
      </c>
      <c r="R1248" t="s">
        <v>15</v>
      </c>
      <c r="S1248" t="s">
        <v>30817</v>
      </c>
      <c r="T1248" t="s">
        <v>17</v>
      </c>
      <c r="X1248" t="s">
        <v>18</v>
      </c>
      <c r="Y1248" t="s">
        <v>30801</v>
      </c>
      <c r="Z1248" s="7">
        <v>41823</v>
      </c>
      <c r="AA1248" t="s">
        <v>20</v>
      </c>
      <c r="AB1248" t="s">
        <v>21</v>
      </c>
      <c r="AC1248" t="s">
        <v>21</v>
      </c>
    </row>
    <row r="1249" spans="1:29" x14ac:dyDescent="0.3">
      <c r="A1249" s="7">
        <v>41822</v>
      </c>
      <c r="B1249" t="s">
        <v>18515</v>
      </c>
      <c r="C1249">
        <v>3762</v>
      </c>
      <c r="D1249" t="s">
        <v>30108</v>
      </c>
      <c r="E1249" t="s">
        <v>28880</v>
      </c>
      <c r="F1249">
        <v>35805</v>
      </c>
      <c r="G1249">
        <v>2</v>
      </c>
      <c r="H1249" t="s">
        <v>30799</v>
      </c>
      <c r="I1249" t="s">
        <v>28872</v>
      </c>
      <c r="J1249" t="s">
        <v>28871</v>
      </c>
      <c r="K1249" s="32">
        <v>0.63773148148148151</v>
      </c>
      <c r="L1249" s="32">
        <v>0.65219907407407407</v>
      </c>
      <c r="M1249" s="32">
        <v>1.4467592592592593E-2</v>
      </c>
      <c r="N1249" s="32">
        <v>6.8981481481481489E-3</v>
      </c>
      <c r="O1249" t="s">
        <v>22</v>
      </c>
      <c r="P1249" t="s">
        <v>21</v>
      </c>
      <c r="Q1249" s="7">
        <v>41822</v>
      </c>
      <c r="R1249" t="s">
        <v>15</v>
      </c>
      <c r="S1249" t="s">
        <v>70</v>
      </c>
      <c r="T1249" t="s">
        <v>17</v>
      </c>
      <c r="X1249" t="s">
        <v>18</v>
      </c>
      <c r="Y1249" t="s">
        <v>30801</v>
      </c>
      <c r="Z1249" s="7">
        <v>41828</v>
      </c>
      <c r="AA1249" t="s">
        <v>20</v>
      </c>
      <c r="AB1249" t="s">
        <v>21</v>
      </c>
      <c r="AC1249" t="s">
        <v>22</v>
      </c>
    </row>
    <row r="1250" spans="1:29" x14ac:dyDescent="0.3">
      <c r="A1250" s="7">
        <v>41823</v>
      </c>
      <c r="B1250" t="s">
        <v>17322</v>
      </c>
      <c r="C1250">
        <v>3512</v>
      </c>
      <c r="D1250" t="s">
        <v>30109</v>
      </c>
      <c r="E1250" t="s">
        <v>28897</v>
      </c>
      <c r="F1250">
        <v>35804</v>
      </c>
      <c r="G1250">
        <v>0</v>
      </c>
      <c r="H1250" t="s">
        <v>30802</v>
      </c>
      <c r="I1250" t="s">
        <v>28872</v>
      </c>
      <c r="J1250" t="s">
        <v>28929</v>
      </c>
      <c r="K1250" s="32">
        <v>0.50259259259259259</v>
      </c>
      <c r="L1250" s="32">
        <v>0.51505787037037043</v>
      </c>
      <c r="M1250" s="32">
        <v>1.2465277777777777E-2</v>
      </c>
      <c r="N1250" s="32">
        <v>6.8981481481481489E-3</v>
      </c>
      <c r="O1250" t="s">
        <v>22</v>
      </c>
      <c r="P1250" t="s">
        <v>21</v>
      </c>
      <c r="Q1250" s="7">
        <v>41823</v>
      </c>
      <c r="R1250" t="s">
        <v>15</v>
      </c>
      <c r="S1250" t="s">
        <v>30808</v>
      </c>
      <c r="T1250" t="s">
        <v>30827</v>
      </c>
      <c r="X1250" t="s">
        <v>18</v>
      </c>
      <c r="Y1250" t="s">
        <v>30801</v>
      </c>
      <c r="Z1250" s="7">
        <v>41829</v>
      </c>
      <c r="AA1250" t="s">
        <v>30804</v>
      </c>
      <c r="AB1250" t="s">
        <v>21</v>
      </c>
      <c r="AC1250" t="s">
        <v>22</v>
      </c>
    </row>
    <row r="1251" spans="1:29" x14ac:dyDescent="0.3">
      <c r="A1251" s="7">
        <v>41827</v>
      </c>
      <c r="B1251" t="s">
        <v>16722</v>
      </c>
      <c r="C1251">
        <v>3392</v>
      </c>
      <c r="D1251" t="s">
        <v>30110</v>
      </c>
      <c r="E1251" t="s">
        <v>28887</v>
      </c>
      <c r="F1251">
        <v>35802</v>
      </c>
      <c r="G1251">
        <v>0</v>
      </c>
      <c r="H1251" t="s">
        <v>30805</v>
      </c>
      <c r="I1251" t="s">
        <v>28872</v>
      </c>
      <c r="J1251" t="s">
        <v>28889</v>
      </c>
      <c r="K1251" s="32">
        <v>0.59675925925925932</v>
      </c>
      <c r="L1251" s="32">
        <v>0.60533564814814811</v>
      </c>
      <c r="M1251" s="32">
        <v>8.5763888888888886E-3</v>
      </c>
      <c r="N1251" s="32">
        <v>6.8981481481481489E-3</v>
      </c>
      <c r="O1251" t="s">
        <v>22</v>
      </c>
      <c r="P1251" t="s">
        <v>21</v>
      </c>
      <c r="Q1251" s="7">
        <v>41827</v>
      </c>
      <c r="R1251" t="s">
        <v>15</v>
      </c>
      <c r="S1251" t="s">
        <v>30808</v>
      </c>
      <c r="T1251" t="s">
        <v>30827</v>
      </c>
      <c r="X1251" t="s">
        <v>18</v>
      </c>
      <c r="Y1251" t="s">
        <v>30801</v>
      </c>
      <c r="Z1251" s="7">
        <v>41830</v>
      </c>
      <c r="AA1251" t="s">
        <v>20</v>
      </c>
      <c r="AB1251" t="s">
        <v>21</v>
      </c>
      <c r="AC1251" t="s">
        <v>22</v>
      </c>
    </row>
    <row r="1252" spans="1:29" x14ac:dyDescent="0.3">
      <c r="A1252" s="7">
        <v>41828</v>
      </c>
      <c r="B1252" t="s">
        <v>27017</v>
      </c>
      <c r="C1252">
        <v>11638</v>
      </c>
      <c r="D1252" t="s">
        <v>30112</v>
      </c>
      <c r="E1252" t="s">
        <v>28919</v>
      </c>
      <c r="F1252">
        <v>35800</v>
      </c>
      <c r="G1252">
        <v>1</v>
      </c>
      <c r="H1252" t="s">
        <v>30799</v>
      </c>
      <c r="I1252" t="s">
        <v>28872</v>
      </c>
      <c r="J1252" t="s">
        <v>28915</v>
      </c>
      <c r="K1252" s="32">
        <v>0.64887731481481481</v>
      </c>
      <c r="L1252" s="32">
        <v>0.66304398148148147</v>
      </c>
      <c r="M1252" s="32">
        <v>1.4166666666666666E-2</v>
      </c>
      <c r="N1252" s="32">
        <v>6.8981481481481489E-3</v>
      </c>
      <c r="O1252" t="s">
        <v>22</v>
      </c>
      <c r="P1252" t="s">
        <v>21</v>
      </c>
      <c r="Q1252" s="7">
        <v>41828</v>
      </c>
      <c r="R1252" t="s">
        <v>15</v>
      </c>
      <c r="S1252" t="s">
        <v>30817</v>
      </c>
      <c r="T1252" t="s">
        <v>30809</v>
      </c>
      <c r="X1252" t="s">
        <v>18</v>
      </c>
      <c r="Y1252" t="s">
        <v>30801</v>
      </c>
      <c r="Z1252" s="7">
        <v>41831</v>
      </c>
      <c r="AA1252" t="s">
        <v>30804</v>
      </c>
      <c r="AB1252" t="s">
        <v>21</v>
      </c>
      <c r="AC1252" t="s">
        <v>22</v>
      </c>
    </row>
    <row r="1253" spans="1:29" x14ac:dyDescent="0.3">
      <c r="A1253" s="7">
        <v>41828</v>
      </c>
      <c r="B1253" t="s">
        <v>21157</v>
      </c>
      <c r="C1253">
        <v>4299</v>
      </c>
      <c r="D1253" t="s">
        <v>30111</v>
      </c>
      <c r="E1253" t="s">
        <v>28956</v>
      </c>
      <c r="F1253">
        <v>35801</v>
      </c>
      <c r="G1253">
        <v>0</v>
      </c>
      <c r="H1253" t="s">
        <v>30805</v>
      </c>
      <c r="I1253" t="s">
        <v>28872</v>
      </c>
      <c r="J1253" t="s">
        <v>28902</v>
      </c>
      <c r="K1253" s="32">
        <v>0.59069444444444441</v>
      </c>
      <c r="L1253" s="32">
        <v>0.59122685185185186</v>
      </c>
      <c r="M1253" s="32">
        <v>5.3240740740740744E-4</v>
      </c>
      <c r="N1253" s="32">
        <v>6.8981481481481489E-3</v>
      </c>
      <c r="O1253" t="s">
        <v>22</v>
      </c>
      <c r="P1253" t="s">
        <v>21</v>
      </c>
      <c r="Q1253" s="7">
        <v>41828</v>
      </c>
      <c r="R1253" t="s">
        <v>15</v>
      </c>
      <c r="S1253" t="s">
        <v>30817</v>
      </c>
      <c r="T1253" t="s">
        <v>30827</v>
      </c>
      <c r="X1253" t="s">
        <v>18</v>
      </c>
      <c r="Y1253" t="s">
        <v>30801</v>
      </c>
      <c r="Z1253" s="7">
        <v>41831</v>
      </c>
      <c r="AA1253" t="s">
        <v>20</v>
      </c>
      <c r="AB1253" t="s">
        <v>21</v>
      </c>
      <c r="AC1253" t="s">
        <v>22</v>
      </c>
    </row>
    <row r="1254" spans="1:29" x14ac:dyDescent="0.3">
      <c r="A1254" s="7">
        <v>41829</v>
      </c>
      <c r="B1254" t="s">
        <v>7555</v>
      </c>
      <c r="C1254">
        <v>1536</v>
      </c>
      <c r="D1254" t="s">
        <v>30113</v>
      </c>
      <c r="E1254" t="s">
        <v>28959</v>
      </c>
      <c r="F1254">
        <v>35799</v>
      </c>
      <c r="G1254">
        <v>0</v>
      </c>
      <c r="H1254" t="s">
        <v>30799</v>
      </c>
      <c r="I1254" t="s">
        <v>28872</v>
      </c>
      <c r="J1254" t="s">
        <v>28882</v>
      </c>
      <c r="K1254" s="32">
        <v>0.41366898148148151</v>
      </c>
      <c r="L1254" s="32">
        <v>0.42144675925925923</v>
      </c>
      <c r="M1254" s="32">
        <v>7.7777777777777767E-3</v>
      </c>
      <c r="N1254" s="32">
        <v>6.8981481481481489E-3</v>
      </c>
      <c r="O1254" t="s">
        <v>22</v>
      </c>
      <c r="P1254" t="s">
        <v>21</v>
      </c>
      <c r="Q1254" s="7">
        <v>41829</v>
      </c>
      <c r="R1254" t="s">
        <v>15</v>
      </c>
      <c r="S1254" t="s">
        <v>30808</v>
      </c>
      <c r="T1254" t="s">
        <v>17</v>
      </c>
      <c r="W1254" t="s">
        <v>31</v>
      </c>
      <c r="X1254" t="s">
        <v>18</v>
      </c>
      <c r="Y1254" t="s">
        <v>30801</v>
      </c>
      <c r="Z1254" s="7">
        <v>41834</v>
      </c>
      <c r="AA1254" t="s">
        <v>20</v>
      </c>
      <c r="AB1254" t="s">
        <v>21</v>
      </c>
      <c r="AC1254" t="s">
        <v>22</v>
      </c>
    </row>
    <row r="1255" spans="1:29" x14ac:dyDescent="0.3">
      <c r="A1255" s="7">
        <v>41831</v>
      </c>
      <c r="B1255" t="s">
        <v>13728</v>
      </c>
      <c r="C1255">
        <v>2791</v>
      </c>
      <c r="D1255" t="s">
        <v>28788</v>
      </c>
      <c r="E1255" t="s">
        <v>28917</v>
      </c>
      <c r="F1255">
        <v>35798</v>
      </c>
      <c r="G1255">
        <v>0</v>
      </c>
      <c r="H1255" t="s">
        <v>30805</v>
      </c>
      <c r="I1255" t="s">
        <v>28872</v>
      </c>
      <c r="J1255" t="s">
        <v>28931</v>
      </c>
      <c r="K1255" s="32">
        <v>0.61361111111111111</v>
      </c>
      <c r="L1255" s="32">
        <v>0.62358796296296293</v>
      </c>
      <c r="M1255" s="32">
        <v>9.9768518518518531E-3</v>
      </c>
      <c r="N1255" s="32">
        <v>6.8981481481481489E-3</v>
      </c>
      <c r="O1255" t="s">
        <v>22</v>
      </c>
      <c r="P1255" t="s">
        <v>21</v>
      </c>
      <c r="Q1255" s="7">
        <v>41831</v>
      </c>
      <c r="R1255" t="s">
        <v>15</v>
      </c>
      <c r="S1255" t="s">
        <v>30808</v>
      </c>
      <c r="T1255" t="s">
        <v>17</v>
      </c>
      <c r="X1255" t="s">
        <v>18</v>
      </c>
      <c r="Y1255" t="s">
        <v>30801</v>
      </c>
      <c r="Z1255" s="7">
        <v>41836</v>
      </c>
      <c r="AA1255" t="s">
        <v>30804</v>
      </c>
      <c r="AB1255" t="s">
        <v>21</v>
      </c>
      <c r="AC1255" t="s">
        <v>22</v>
      </c>
    </row>
    <row r="1256" spans="1:29" x14ac:dyDescent="0.3">
      <c r="A1256" s="7">
        <v>41831</v>
      </c>
      <c r="B1256" t="s">
        <v>24295</v>
      </c>
      <c r="C1256">
        <v>5241</v>
      </c>
      <c r="D1256" t="s">
        <v>30114</v>
      </c>
      <c r="E1256" t="s">
        <v>28883</v>
      </c>
      <c r="F1256">
        <v>35797</v>
      </c>
      <c r="G1256">
        <v>0</v>
      </c>
      <c r="H1256" t="s">
        <v>30799</v>
      </c>
      <c r="I1256" t="s">
        <v>28872</v>
      </c>
      <c r="J1256" t="s">
        <v>28931</v>
      </c>
      <c r="K1256" s="32">
        <v>0.6902314814814815</v>
      </c>
      <c r="L1256" s="32">
        <v>0.69056712962962974</v>
      </c>
      <c r="M1256" s="32">
        <v>3.3564814814814812E-4</v>
      </c>
      <c r="N1256" s="32">
        <v>6.8981481481481489E-3</v>
      </c>
      <c r="O1256" t="s">
        <v>22</v>
      </c>
      <c r="P1256" t="s">
        <v>21</v>
      </c>
      <c r="Q1256" s="7">
        <v>41831</v>
      </c>
      <c r="R1256" t="s">
        <v>29</v>
      </c>
      <c r="T1256" t="s">
        <v>30813</v>
      </c>
      <c r="W1256" t="s">
        <v>31</v>
      </c>
      <c r="X1256" t="s">
        <v>18</v>
      </c>
      <c r="Y1256" t="s">
        <v>30801</v>
      </c>
      <c r="Z1256" s="7">
        <v>41836</v>
      </c>
      <c r="AA1256" t="s">
        <v>20</v>
      </c>
      <c r="AB1256" t="s">
        <v>21</v>
      </c>
      <c r="AC1256" t="s">
        <v>22</v>
      </c>
    </row>
    <row r="1257" spans="1:29" x14ac:dyDescent="0.3">
      <c r="A1257" s="7">
        <v>41834</v>
      </c>
      <c r="B1257" t="s">
        <v>27158</v>
      </c>
      <c r="C1257">
        <v>11875</v>
      </c>
      <c r="D1257" t="s">
        <v>29173</v>
      </c>
      <c r="E1257" t="s">
        <v>28877</v>
      </c>
      <c r="F1257">
        <v>40318</v>
      </c>
      <c r="G1257">
        <v>0</v>
      </c>
      <c r="H1257" t="s">
        <v>30799</v>
      </c>
      <c r="I1257" t="s">
        <v>28872</v>
      </c>
      <c r="J1257" t="s">
        <v>28879</v>
      </c>
      <c r="K1257" s="32">
        <v>0.54761574074074071</v>
      </c>
      <c r="L1257" s="32">
        <v>0.55634259259259256</v>
      </c>
      <c r="M1257" s="32">
        <v>8.726851851851852E-3</v>
      </c>
      <c r="N1257" s="32">
        <v>6.8981481481481489E-3</v>
      </c>
      <c r="O1257" t="s">
        <v>22</v>
      </c>
      <c r="P1257" t="s">
        <v>21</v>
      </c>
      <c r="Q1257" s="7">
        <v>41834</v>
      </c>
      <c r="R1257" t="s">
        <v>29</v>
      </c>
      <c r="T1257" t="s">
        <v>38</v>
      </c>
      <c r="W1257" t="s">
        <v>296</v>
      </c>
      <c r="X1257" t="s">
        <v>18</v>
      </c>
      <c r="Y1257" t="s">
        <v>30801</v>
      </c>
      <c r="Z1257" s="7">
        <v>41837</v>
      </c>
      <c r="AA1257" t="s">
        <v>20</v>
      </c>
      <c r="AB1257" t="s">
        <v>21</v>
      </c>
      <c r="AC1257" t="s">
        <v>22</v>
      </c>
    </row>
    <row r="1258" spans="1:29" x14ac:dyDescent="0.3">
      <c r="A1258" s="7">
        <v>41834</v>
      </c>
      <c r="B1258" t="s">
        <v>22222</v>
      </c>
      <c r="C1258">
        <v>4510</v>
      </c>
      <c r="D1258" t="s">
        <v>28068</v>
      </c>
      <c r="E1258" t="s">
        <v>28995</v>
      </c>
      <c r="F1258">
        <v>35796</v>
      </c>
      <c r="G1258">
        <v>0</v>
      </c>
      <c r="H1258" t="s">
        <v>30799</v>
      </c>
      <c r="I1258" t="s">
        <v>28872</v>
      </c>
      <c r="J1258" t="s">
        <v>28951</v>
      </c>
      <c r="K1258" s="32">
        <v>0.61520833333333336</v>
      </c>
      <c r="L1258" s="32">
        <v>0.61894675925925924</v>
      </c>
      <c r="M1258" s="32">
        <v>3.7384259259259263E-3</v>
      </c>
      <c r="N1258" s="32">
        <v>6.8981481481481489E-3</v>
      </c>
      <c r="O1258" t="s">
        <v>22</v>
      </c>
      <c r="P1258" t="s">
        <v>21</v>
      </c>
      <c r="Q1258" s="7">
        <v>41834</v>
      </c>
      <c r="R1258" t="s">
        <v>15</v>
      </c>
      <c r="S1258" t="s">
        <v>30808</v>
      </c>
      <c r="T1258" t="s">
        <v>30827</v>
      </c>
      <c r="X1258" t="s">
        <v>18</v>
      </c>
      <c r="Y1258" t="s">
        <v>30801</v>
      </c>
      <c r="Z1258" s="7">
        <v>41838</v>
      </c>
      <c r="AA1258" t="s">
        <v>20</v>
      </c>
      <c r="AB1258" t="s">
        <v>21</v>
      </c>
      <c r="AC1258" t="s">
        <v>22</v>
      </c>
    </row>
    <row r="1259" spans="1:29" x14ac:dyDescent="0.3">
      <c r="A1259" s="7">
        <v>41835</v>
      </c>
      <c r="B1259" t="s">
        <v>25558</v>
      </c>
      <c r="C1259">
        <v>7683</v>
      </c>
      <c r="D1259" t="s">
        <v>28168</v>
      </c>
      <c r="E1259" t="s">
        <v>28874</v>
      </c>
      <c r="F1259">
        <v>40317</v>
      </c>
      <c r="G1259">
        <v>1</v>
      </c>
      <c r="H1259" t="s">
        <v>30805</v>
      </c>
      <c r="I1259" t="s">
        <v>28872</v>
      </c>
      <c r="J1259" t="s">
        <v>28951</v>
      </c>
      <c r="K1259" s="32">
        <v>0.39362268518518517</v>
      </c>
      <c r="L1259" s="32">
        <v>0.4010185185185185</v>
      </c>
      <c r="M1259" s="32">
        <v>7.3958333333333341E-3</v>
      </c>
      <c r="N1259" s="32">
        <v>6.8981481481481489E-3</v>
      </c>
      <c r="O1259" t="s">
        <v>22</v>
      </c>
      <c r="P1259" t="s">
        <v>21</v>
      </c>
      <c r="Q1259" s="7">
        <v>41835</v>
      </c>
      <c r="R1259" t="s">
        <v>15</v>
      </c>
      <c r="S1259" t="s">
        <v>30808</v>
      </c>
      <c r="T1259" t="s">
        <v>17</v>
      </c>
      <c r="X1259" t="s">
        <v>18</v>
      </c>
      <c r="Y1259" t="s">
        <v>30801</v>
      </c>
      <c r="Z1259" s="7">
        <v>41838</v>
      </c>
      <c r="AA1259" t="s">
        <v>30804</v>
      </c>
      <c r="AB1259" t="s">
        <v>21</v>
      </c>
      <c r="AC1259" t="s">
        <v>22</v>
      </c>
    </row>
    <row r="1260" spans="1:29" x14ac:dyDescent="0.3">
      <c r="A1260" s="7">
        <v>41836</v>
      </c>
      <c r="B1260" t="s">
        <v>6830</v>
      </c>
      <c r="C1260">
        <v>1380</v>
      </c>
      <c r="D1260" t="s">
        <v>30116</v>
      </c>
      <c r="E1260" t="s">
        <v>28927</v>
      </c>
      <c r="F1260">
        <v>35792</v>
      </c>
      <c r="G1260">
        <v>0</v>
      </c>
      <c r="H1260" t="s">
        <v>30799</v>
      </c>
      <c r="I1260" t="s">
        <v>28872</v>
      </c>
      <c r="J1260" t="s">
        <v>28951</v>
      </c>
      <c r="K1260" s="32">
        <v>0.59349537037037037</v>
      </c>
      <c r="L1260" s="32">
        <v>0.60599537037037032</v>
      </c>
      <c r="M1260" s="32">
        <v>1.2499999999999999E-2</v>
      </c>
      <c r="N1260" s="32">
        <v>6.8981481481481489E-3</v>
      </c>
      <c r="O1260" t="s">
        <v>22</v>
      </c>
      <c r="P1260" t="s">
        <v>21</v>
      </c>
      <c r="Q1260" s="7">
        <v>41836</v>
      </c>
      <c r="R1260" t="s">
        <v>15</v>
      </c>
      <c r="S1260" t="s">
        <v>30808</v>
      </c>
      <c r="T1260" t="s">
        <v>30827</v>
      </c>
      <c r="X1260" t="s">
        <v>18</v>
      </c>
      <c r="Y1260" t="s">
        <v>30801</v>
      </c>
      <c r="Z1260" s="7">
        <v>41841</v>
      </c>
      <c r="AA1260" t="s">
        <v>30804</v>
      </c>
      <c r="AB1260" t="s">
        <v>21</v>
      </c>
      <c r="AC1260" t="s">
        <v>22</v>
      </c>
    </row>
    <row r="1261" spans="1:29" x14ac:dyDescent="0.3">
      <c r="A1261" s="7">
        <v>41836</v>
      </c>
      <c r="B1261" t="s">
        <v>5681</v>
      </c>
      <c r="C1261">
        <v>1150</v>
      </c>
      <c r="D1261" t="s">
        <v>30115</v>
      </c>
      <c r="E1261" t="s">
        <v>28887</v>
      </c>
      <c r="F1261">
        <v>35793</v>
      </c>
      <c r="G1261">
        <v>0</v>
      </c>
      <c r="H1261" t="s">
        <v>30805</v>
      </c>
      <c r="I1261" t="s">
        <v>28872</v>
      </c>
      <c r="J1261" t="s">
        <v>28915</v>
      </c>
      <c r="K1261" s="32">
        <v>0.50740740740740742</v>
      </c>
      <c r="L1261" s="32">
        <v>0.50907407407407412</v>
      </c>
      <c r="M1261" s="32">
        <v>1.6666666666666668E-3</v>
      </c>
      <c r="N1261" s="32">
        <v>6.8981481481481489E-3</v>
      </c>
      <c r="O1261" t="s">
        <v>22</v>
      </c>
      <c r="P1261" t="s">
        <v>21</v>
      </c>
      <c r="Q1261" s="7">
        <v>41836</v>
      </c>
      <c r="R1261" t="s">
        <v>15</v>
      </c>
      <c r="S1261" t="s">
        <v>30808</v>
      </c>
      <c r="T1261" t="s">
        <v>30827</v>
      </c>
      <c r="X1261" t="s">
        <v>18</v>
      </c>
      <c r="Y1261" t="s">
        <v>30801</v>
      </c>
      <c r="Z1261" s="7">
        <v>41842</v>
      </c>
      <c r="AA1261" t="s">
        <v>30804</v>
      </c>
      <c r="AB1261" t="s">
        <v>21</v>
      </c>
      <c r="AC1261" t="s">
        <v>22</v>
      </c>
    </row>
    <row r="1262" spans="1:29" x14ac:dyDescent="0.3">
      <c r="A1262" s="7">
        <v>41836</v>
      </c>
      <c r="B1262" t="s">
        <v>18986</v>
      </c>
      <c r="C1262">
        <v>3871</v>
      </c>
      <c r="D1262" t="s">
        <v>28612</v>
      </c>
      <c r="E1262" t="s">
        <v>28910</v>
      </c>
      <c r="F1262">
        <v>35791</v>
      </c>
      <c r="G1262">
        <v>0</v>
      </c>
      <c r="H1262" t="s">
        <v>30805</v>
      </c>
      <c r="I1262" t="s">
        <v>28872</v>
      </c>
      <c r="J1262" t="s">
        <v>28876</v>
      </c>
      <c r="K1262" s="32">
        <v>0.6280324074074074</v>
      </c>
      <c r="L1262" s="32">
        <v>0.62893518518518521</v>
      </c>
      <c r="M1262" s="32">
        <v>9.0277777777777784E-4</v>
      </c>
      <c r="N1262" s="32">
        <v>6.8981481481481489E-3</v>
      </c>
      <c r="O1262" t="s">
        <v>22</v>
      </c>
      <c r="P1262" t="s">
        <v>21</v>
      </c>
      <c r="Q1262" s="7">
        <v>41836</v>
      </c>
      <c r="R1262" t="s">
        <v>29</v>
      </c>
      <c r="T1262" t="s">
        <v>45</v>
      </c>
      <c r="X1262" t="s">
        <v>18</v>
      </c>
      <c r="Y1262" t="s">
        <v>30801</v>
      </c>
      <c r="Z1262" s="7">
        <v>41841</v>
      </c>
      <c r="AA1262" t="s">
        <v>30803</v>
      </c>
      <c r="AB1262" t="s">
        <v>21</v>
      </c>
      <c r="AC1262" t="s">
        <v>22</v>
      </c>
    </row>
    <row r="1263" spans="1:29" x14ac:dyDescent="0.3">
      <c r="A1263" s="7">
        <v>41837</v>
      </c>
      <c r="B1263" t="s">
        <v>8621</v>
      </c>
      <c r="C1263">
        <v>1762</v>
      </c>
      <c r="D1263" t="s">
        <v>28930</v>
      </c>
      <c r="E1263" t="s">
        <v>28895</v>
      </c>
      <c r="F1263">
        <v>35790</v>
      </c>
      <c r="G1263">
        <v>0</v>
      </c>
      <c r="H1263" t="s">
        <v>30799</v>
      </c>
      <c r="I1263" t="s">
        <v>28872</v>
      </c>
      <c r="J1263" t="s">
        <v>28899</v>
      </c>
      <c r="K1263" s="32">
        <v>0.55952546296296302</v>
      </c>
      <c r="L1263" s="32">
        <v>0.56668981481481484</v>
      </c>
      <c r="M1263" s="32">
        <v>7.1643518518518514E-3</v>
      </c>
      <c r="N1263" s="32">
        <v>6.8981481481481489E-3</v>
      </c>
      <c r="O1263" t="s">
        <v>22</v>
      </c>
      <c r="P1263" t="s">
        <v>21</v>
      </c>
      <c r="Q1263" s="7">
        <v>41837</v>
      </c>
      <c r="R1263" t="s">
        <v>15</v>
      </c>
      <c r="S1263" t="s">
        <v>30808</v>
      </c>
      <c r="T1263" t="s">
        <v>17</v>
      </c>
      <c r="X1263" t="s">
        <v>18</v>
      </c>
      <c r="Y1263" t="s">
        <v>30801</v>
      </c>
      <c r="Z1263" s="7">
        <v>41842</v>
      </c>
      <c r="AA1263" t="s">
        <v>20</v>
      </c>
      <c r="AB1263" t="s">
        <v>21</v>
      </c>
      <c r="AC1263" t="s">
        <v>22</v>
      </c>
    </row>
    <row r="1264" spans="1:29" x14ac:dyDescent="0.3">
      <c r="A1264" s="7">
        <v>41837</v>
      </c>
      <c r="B1264" t="s">
        <v>15150</v>
      </c>
      <c r="C1264">
        <v>3073</v>
      </c>
      <c r="D1264" t="s">
        <v>29419</v>
      </c>
      <c r="E1264" t="s">
        <v>28946</v>
      </c>
      <c r="F1264">
        <v>35788</v>
      </c>
      <c r="G1264">
        <v>2</v>
      </c>
      <c r="H1264" t="s">
        <v>30799</v>
      </c>
      <c r="I1264" t="s">
        <v>28872</v>
      </c>
      <c r="J1264" t="s">
        <v>28907</v>
      </c>
      <c r="K1264" s="32">
        <v>0.44953703703703707</v>
      </c>
      <c r="L1264" s="32">
        <v>0.45774305555555556</v>
      </c>
      <c r="M1264" s="32">
        <v>8.2060185185185187E-3</v>
      </c>
      <c r="N1264" s="32">
        <v>6.8981481481481489E-3</v>
      </c>
      <c r="O1264" t="s">
        <v>22</v>
      </c>
      <c r="P1264" t="s">
        <v>21</v>
      </c>
      <c r="Q1264" s="7">
        <v>41837</v>
      </c>
      <c r="R1264" t="s">
        <v>15</v>
      </c>
      <c r="S1264" t="s">
        <v>30808</v>
      </c>
      <c r="T1264" t="s">
        <v>17</v>
      </c>
      <c r="X1264" t="s">
        <v>18</v>
      </c>
      <c r="Y1264" t="s">
        <v>30801</v>
      </c>
      <c r="Z1264" s="7">
        <v>41842</v>
      </c>
      <c r="AA1264" t="s">
        <v>30804</v>
      </c>
      <c r="AB1264" t="s">
        <v>21</v>
      </c>
      <c r="AC1264" t="s">
        <v>22</v>
      </c>
    </row>
    <row r="1265" spans="1:29" x14ac:dyDescent="0.3">
      <c r="A1265" s="7">
        <v>41837</v>
      </c>
      <c r="B1265" t="s">
        <v>19984</v>
      </c>
      <c r="C1265">
        <v>4072</v>
      </c>
      <c r="D1265" t="s">
        <v>29083</v>
      </c>
      <c r="E1265" t="s">
        <v>28917</v>
      </c>
      <c r="F1265">
        <v>40316</v>
      </c>
      <c r="G1265">
        <v>2</v>
      </c>
      <c r="H1265" t="s">
        <v>30799</v>
      </c>
      <c r="I1265" t="s">
        <v>28872</v>
      </c>
      <c r="J1265" t="s">
        <v>28905</v>
      </c>
      <c r="K1265" s="32">
        <v>0.52835648148148151</v>
      </c>
      <c r="L1265" s="32">
        <v>0.53723379629629631</v>
      </c>
      <c r="M1265" s="32">
        <v>8.8773148148148153E-3</v>
      </c>
      <c r="N1265" s="32">
        <v>6.8981481481481489E-3</v>
      </c>
      <c r="O1265" t="s">
        <v>22</v>
      </c>
      <c r="P1265" t="s">
        <v>21</v>
      </c>
      <c r="Q1265" s="7">
        <v>41837</v>
      </c>
      <c r="R1265" t="s">
        <v>15</v>
      </c>
      <c r="S1265" t="s">
        <v>30808</v>
      </c>
      <c r="T1265" t="s">
        <v>30827</v>
      </c>
      <c r="X1265" t="s">
        <v>18</v>
      </c>
      <c r="Y1265" t="s">
        <v>30801</v>
      </c>
      <c r="Z1265" s="7">
        <v>41842</v>
      </c>
      <c r="AA1265" t="s">
        <v>30803</v>
      </c>
      <c r="AB1265" t="s">
        <v>21</v>
      </c>
      <c r="AC1265" t="s">
        <v>22</v>
      </c>
    </row>
    <row r="1266" spans="1:29" x14ac:dyDescent="0.3">
      <c r="A1266" s="7">
        <v>41838</v>
      </c>
      <c r="B1266" t="s">
        <v>5443</v>
      </c>
      <c r="C1266">
        <v>1102</v>
      </c>
      <c r="D1266" t="s">
        <v>30117</v>
      </c>
      <c r="E1266" t="s">
        <v>28910</v>
      </c>
      <c r="F1266">
        <v>35787</v>
      </c>
      <c r="G1266">
        <v>0</v>
      </c>
      <c r="H1266" t="s">
        <v>30805</v>
      </c>
      <c r="I1266" t="s">
        <v>28872</v>
      </c>
      <c r="J1266" t="s">
        <v>28896</v>
      </c>
      <c r="K1266" s="32">
        <v>0.38790509259259259</v>
      </c>
      <c r="L1266" s="32">
        <v>0.39104166666666668</v>
      </c>
      <c r="M1266" s="32">
        <v>3.1365740740740742E-3</v>
      </c>
      <c r="N1266" s="32">
        <v>6.8981481481481489E-3</v>
      </c>
      <c r="O1266" t="s">
        <v>22</v>
      </c>
      <c r="P1266" t="s">
        <v>21</v>
      </c>
      <c r="Q1266" s="7">
        <v>41838</v>
      </c>
      <c r="R1266" t="s">
        <v>15</v>
      </c>
      <c r="S1266" t="s">
        <v>30808</v>
      </c>
      <c r="T1266" t="s">
        <v>30827</v>
      </c>
      <c r="W1266" t="s">
        <v>31</v>
      </c>
      <c r="X1266" t="s">
        <v>18</v>
      </c>
      <c r="Y1266" t="s">
        <v>30801</v>
      </c>
      <c r="Z1266" s="7">
        <v>41843</v>
      </c>
      <c r="AA1266" t="s">
        <v>20</v>
      </c>
      <c r="AB1266" t="s">
        <v>21</v>
      </c>
      <c r="AC1266" t="s">
        <v>22</v>
      </c>
    </row>
    <row r="1267" spans="1:29" x14ac:dyDescent="0.3">
      <c r="A1267" s="7">
        <v>41841</v>
      </c>
      <c r="B1267" t="s">
        <v>1239</v>
      </c>
      <c r="C1267">
        <v>242</v>
      </c>
      <c r="D1267" t="s">
        <v>29174</v>
      </c>
      <c r="E1267" t="s">
        <v>28880</v>
      </c>
      <c r="F1267">
        <v>40315</v>
      </c>
      <c r="G1267">
        <v>0</v>
      </c>
      <c r="H1267" t="s">
        <v>30799</v>
      </c>
      <c r="I1267" t="s">
        <v>28872</v>
      </c>
      <c r="J1267" t="s">
        <v>28924</v>
      </c>
      <c r="K1267" s="32">
        <v>0.45995370370370375</v>
      </c>
      <c r="L1267" s="32">
        <v>0.46717592592592588</v>
      </c>
      <c r="M1267" s="32">
        <v>7.2222222222222228E-3</v>
      </c>
      <c r="N1267" s="32">
        <v>6.8981481481481489E-3</v>
      </c>
      <c r="O1267" t="s">
        <v>22</v>
      </c>
      <c r="P1267" t="s">
        <v>21</v>
      </c>
      <c r="Q1267" s="7">
        <v>41841</v>
      </c>
      <c r="R1267" t="s">
        <v>15</v>
      </c>
      <c r="S1267" t="s">
        <v>30808</v>
      </c>
      <c r="T1267" t="s">
        <v>30827</v>
      </c>
      <c r="X1267" t="s">
        <v>18</v>
      </c>
      <c r="Y1267" t="s">
        <v>30801</v>
      </c>
      <c r="Z1267" s="7">
        <v>41844</v>
      </c>
      <c r="AA1267" t="s">
        <v>30804</v>
      </c>
      <c r="AB1267" t="s">
        <v>21</v>
      </c>
      <c r="AC1267" t="s">
        <v>22</v>
      </c>
    </row>
    <row r="1268" spans="1:29" x14ac:dyDescent="0.3">
      <c r="A1268" s="7">
        <v>41841</v>
      </c>
      <c r="B1268" t="s">
        <v>6207</v>
      </c>
      <c r="C1268">
        <v>1253</v>
      </c>
      <c r="D1268" t="s">
        <v>30120</v>
      </c>
      <c r="E1268" t="s">
        <v>28900</v>
      </c>
      <c r="F1268">
        <v>35781</v>
      </c>
      <c r="G1268">
        <v>0</v>
      </c>
      <c r="H1268" t="s">
        <v>30805</v>
      </c>
      <c r="I1268" t="s">
        <v>28872</v>
      </c>
      <c r="J1268" t="s">
        <v>28894</v>
      </c>
      <c r="K1268" s="32">
        <v>0.67778935185185185</v>
      </c>
      <c r="L1268" s="32">
        <v>0.68182870370370363</v>
      </c>
      <c r="M1268" s="32">
        <v>4.0393518518518521E-3</v>
      </c>
      <c r="N1268" s="32">
        <v>6.8981481481481489E-3</v>
      </c>
      <c r="O1268" t="s">
        <v>22</v>
      </c>
      <c r="P1268" t="s">
        <v>21</v>
      </c>
      <c r="Q1268" s="7">
        <v>41841</v>
      </c>
      <c r="R1268" t="s">
        <v>29</v>
      </c>
      <c r="T1268" t="s">
        <v>45</v>
      </c>
      <c r="X1268" t="s">
        <v>18</v>
      </c>
      <c r="Y1268" t="s">
        <v>30801</v>
      </c>
      <c r="Z1268" s="7">
        <v>41844</v>
      </c>
      <c r="AA1268" t="s">
        <v>20</v>
      </c>
      <c r="AB1268" t="s">
        <v>21</v>
      </c>
      <c r="AC1268" t="s">
        <v>22</v>
      </c>
    </row>
    <row r="1269" spans="1:29" x14ac:dyDescent="0.3">
      <c r="A1269" s="7">
        <v>41841</v>
      </c>
      <c r="B1269" t="s">
        <v>7145</v>
      </c>
      <c r="C1269">
        <v>1450</v>
      </c>
      <c r="D1269" t="s">
        <v>30119</v>
      </c>
      <c r="E1269" t="s">
        <v>28897</v>
      </c>
      <c r="F1269">
        <v>35782</v>
      </c>
      <c r="G1269">
        <v>0</v>
      </c>
      <c r="H1269" t="s">
        <v>30805</v>
      </c>
      <c r="I1269" t="s">
        <v>28872</v>
      </c>
      <c r="J1269" t="s">
        <v>28871</v>
      </c>
      <c r="K1269" s="32">
        <v>0.48575231481481485</v>
      </c>
      <c r="L1269" s="32">
        <v>0.49001157407407409</v>
      </c>
      <c r="M1269" s="32">
        <v>4.2592592592592595E-3</v>
      </c>
      <c r="N1269" s="32">
        <v>6.8981481481481489E-3</v>
      </c>
      <c r="O1269" t="s">
        <v>22</v>
      </c>
      <c r="P1269" t="s">
        <v>21</v>
      </c>
      <c r="Q1269" s="7">
        <v>41841</v>
      </c>
      <c r="R1269" t="s">
        <v>15</v>
      </c>
      <c r="S1269" t="s">
        <v>30808</v>
      </c>
      <c r="T1269" t="s">
        <v>30819</v>
      </c>
      <c r="X1269" t="s">
        <v>18</v>
      </c>
      <c r="Y1269" t="s">
        <v>30801</v>
      </c>
      <c r="Z1269" s="7">
        <v>41844</v>
      </c>
      <c r="AA1269" t="s">
        <v>20</v>
      </c>
      <c r="AB1269" t="s">
        <v>21</v>
      </c>
      <c r="AC1269" t="s">
        <v>22</v>
      </c>
    </row>
    <row r="1270" spans="1:29" x14ac:dyDescent="0.3">
      <c r="A1270" s="7">
        <v>41841</v>
      </c>
      <c r="B1270" t="s">
        <v>11777</v>
      </c>
      <c r="C1270">
        <v>2399</v>
      </c>
      <c r="D1270" t="s">
        <v>30118</v>
      </c>
      <c r="E1270" t="s">
        <v>28883</v>
      </c>
      <c r="F1270">
        <v>35783</v>
      </c>
      <c r="G1270">
        <v>0</v>
      </c>
      <c r="H1270" t="s">
        <v>30799</v>
      </c>
      <c r="I1270" t="s">
        <v>28872</v>
      </c>
      <c r="J1270" t="s">
        <v>28871</v>
      </c>
      <c r="K1270" s="32">
        <v>0.38520833333333332</v>
      </c>
      <c r="L1270" s="32">
        <v>0.38675925925925925</v>
      </c>
      <c r="M1270" s="32">
        <v>1.5509259259259261E-3</v>
      </c>
      <c r="N1270" s="32">
        <v>6.8981481481481489E-3</v>
      </c>
      <c r="O1270" t="s">
        <v>22</v>
      </c>
      <c r="P1270" t="s">
        <v>21</v>
      </c>
      <c r="Q1270" s="7">
        <v>41841</v>
      </c>
      <c r="R1270" t="s">
        <v>15</v>
      </c>
      <c r="S1270" t="s">
        <v>30808</v>
      </c>
      <c r="T1270" t="s">
        <v>17</v>
      </c>
      <c r="X1270" t="s">
        <v>18</v>
      </c>
      <c r="Y1270" t="s">
        <v>30801</v>
      </c>
      <c r="Z1270" s="7">
        <v>41844</v>
      </c>
      <c r="AA1270" t="s">
        <v>20</v>
      </c>
      <c r="AB1270" t="s">
        <v>21</v>
      </c>
      <c r="AC1270" t="s">
        <v>22</v>
      </c>
    </row>
    <row r="1271" spans="1:29" x14ac:dyDescent="0.3">
      <c r="A1271" s="7">
        <v>41841</v>
      </c>
      <c r="B1271" t="s">
        <v>11647</v>
      </c>
      <c r="C1271">
        <v>2371</v>
      </c>
      <c r="D1271" t="s">
        <v>27987</v>
      </c>
      <c r="E1271" t="s">
        <v>28900</v>
      </c>
      <c r="F1271">
        <v>35786</v>
      </c>
      <c r="G1271">
        <v>2</v>
      </c>
      <c r="H1271" t="s">
        <v>30799</v>
      </c>
      <c r="I1271" t="s">
        <v>28872</v>
      </c>
      <c r="J1271" t="s">
        <v>28907</v>
      </c>
      <c r="K1271" s="32">
        <v>0.48807870370370371</v>
      </c>
      <c r="L1271" s="32">
        <v>0.49065972222222221</v>
      </c>
      <c r="M1271" s="32">
        <v>2.5810185185185185E-3</v>
      </c>
      <c r="N1271" s="32">
        <v>6.8981481481481489E-3</v>
      </c>
      <c r="O1271" t="s">
        <v>22</v>
      </c>
      <c r="P1271" t="s">
        <v>21</v>
      </c>
      <c r="Q1271" s="7">
        <v>41841</v>
      </c>
      <c r="R1271" t="s">
        <v>15</v>
      </c>
      <c r="S1271" t="s">
        <v>30808</v>
      </c>
      <c r="T1271" t="s">
        <v>30827</v>
      </c>
      <c r="X1271" t="s">
        <v>18</v>
      </c>
      <c r="Y1271" t="s">
        <v>30801</v>
      </c>
      <c r="Z1271" s="7">
        <v>41844</v>
      </c>
      <c r="AA1271" t="s">
        <v>20</v>
      </c>
      <c r="AB1271" t="s">
        <v>21</v>
      </c>
      <c r="AC1271" t="s">
        <v>22</v>
      </c>
    </row>
    <row r="1272" spans="1:29" x14ac:dyDescent="0.3">
      <c r="A1272" s="7">
        <v>41841</v>
      </c>
      <c r="B1272" t="s">
        <v>4412</v>
      </c>
      <c r="C1272">
        <v>897</v>
      </c>
      <c r="D1272" t="s">
        <v>29992</v>
      </c>
      <c r="E1272" t="s">
        <v>28910</v>
      </c>
      <c r="F1272">
        <v>35784</v>
      </c>
      <c r="G1272">
        <v>0</v>
      </c>
      <c r="H1272" t="s">
        <v>30799</v>
      </c>
      <c r="I1272" t="s">
        <v>28872</v>
      </c>
      <c r="J1272" t="s">
        <v>28929</v>
      </c>
      <c r="K1272" s="32">
        <v>0.57562499999999994</v>
      </c>
      <c r="L1272" s="32">
        <v>0.57606481481481475</v>
      </c>
      <c r="M1272" s="32">
        <v>4.3981481481481481E-4</v>
      </c>
      <c r="N1272" s="32">
        <v>6.8981481481481489E-3</v>
      </c>
      <c r="O1272" t="s">
        <v>22</v>
      </c>
      <c r="P1272" t="s">
        <v>21</v>
      </c>
      <c r="Q1272" s="7">
        <v>41841</v>
      </c>
      <c r="R1272" t="s">
        <v>15</v>
      </c>
      <c r="S1272" t="s">
        <v>30817</v>
      </c>
      <c r="T1272" t="s">
        <v>30827</v>
      </c>
      <c r="X1272" t="s">
        <v>18</v>
      </c>
      <c r="Y1272" t="s">
        <v>30801</v>
      </c>
      <c r="Z1272" s="7">
        <v>41844</v>
      </c>
      <c r="AA1272" t="s">
        <v>20</v>
      </c>
      <c r="AB1272" t="s">
        <v>21</v>
      </c>
      <c r="AC1272" t="s">
        <v>22</v>
      </c>
    </row>
    <row r="1273" spans="1:29" x14ac:dyDescent="0.3">
      <c r="A1273" s="7">
        <v>41843</v>
      </c>
      <c r="B1273" t="s">
        <v>27738</v>
      </c>
      <c r="C1273">
        <v>13412</v>
      </c>
      <c r="D1273" t="s">
        <v>29129</v>
      </c>
      <c r="E1273" t="s">
        <v>28919</v>
      </c>
      <c r="F1273">
        <v>35780</v>
      </c>
      <c r="G1273">
        <v>2</v>
      </c>
      <c r="H1273" t="s">
        <v>30802</v>
      </c>
      <c r="I1273" t="s">
        <v>28872</v>
      </c>
      <c r="J1273" t="s">
        <v>28885</v>
      </c>
      <c r="K1273" s="32">
        <v>0.63806712962962964</v>
      </c>
      <c r="L1273" s="32">
        <v>0.65081018518518519</v>
      </c>
      <c r="M1273" s="32">
        <v>1.2743055555555556E-2</v>
      </c>
      <c r="N1273" s="32">
        <v>6.8981481481481489E-3</v>
      </c>
      <c r="O1273" t="s">
        <v>22</v>
      </c>
      <c r="P1273" t="s">
        <v>21</v>
      </c>
      <c r="Q1273" s="7">
        <v>41843</v>
      </c>
      <c r="R1273" t="s">
        <v>15</v>
      </c>
      <c r="S1273" t="s">
        <v>30808</v>
      </c>
      <c r="T1273" t="s">
        <v>17</v>
      </c>
      <c r="X1273" t="s">
        <v>18</v>
      </c>
      <c r="Y1273" t="s">
        <v>30801</v>
      </c>
      <c r="Z1273" s="7">
        <v>41848</v>
      </c>
      <c r="AA1273" t="s">
        <v>30804</v>
      </c>
      <c r="AB1273" t="s">
        <v>21</v>
      </c>
      <c r="AC1273" t="s">
        <v>22</v>
      </c>
    </row>
    <row r="1274" spans="1:29" x14ac:dyDescent="0.3">
      <c r="A1274" s="7">
        <v>41845</v>
      </c>
      <c r="B1274" t="s">
        <v>3304</v>
      </c>
      <c r="C1274">
        <v>660</v>
      </c>
      <c r="D1274" t="s">
        <v>30121</v>
      </c>
      <c r="E1274" t="s">
        <v>28887</v>
      </c>
      <c r="F1274">
        <v>35778</v>
      </c>
      <c r="G1274">
        <v>1</v>
      </c>
      <c r="H1274" t="s">
        <v>30799</v>
      </c>
      <c r="I1274" t="s">
        <v>28872</v>
      </c>
      <c r="J1274" t="s">
        <v>28876</v>
      </c>
      <c r="K1274" s="32">
        <v>0.67721064814814813</v>
      </c>
      <c r="L1274" s="32">
        <v>0.68120370370370376</v>
      </c>
      <c r="M1274" s="32">
        <v>3.9930555555555561E-3</v>
      </c>
      <c r="N1274" s="32">
        <v>6.8981481481481489E-3</v>
      </c>
      <c r="O1274" t="s">
        <v>22</v>
      </c>
      <c r="P1274" t="s">
        <v>21</v>
      </c>
      <c r="Q1274" s="7">
        <v>41845</v>
      </c>
      <c r="R1274" t="s">
        <v>15</v>
      </c>
      <c r="S1274" t="s">
        <v>30817</v>
      </c>
      <c r="T1274" t="s">
        <v>30827</v>
      </c>
      <c r="W1274" t="s">
        <v>31</v>
      </c>
      <c r="X1274" t="s">
        <v>18</v>
      </c>
      <c r="Y1274" t="s">
        <v>30801</v>
      </c>
      <c r="Z1274" s="7">
        <v>41849</v>
      </c>
      <c r="AA1274" t="s">
        <v>30803</v>
      </c>
      <c r="AB1274" t="s">
        <v>21</v>
      </c>
      <c r="AC1274" t="s">
        <v>22</v>
      </c>
    </row>
    <row r="1275" spans="1:29" x14ac:dyDescent="0.3">
      <c r="A1275" s="7">
        <v>41845</v>
      </c>
      <c r="B1275" t="s">
        <v>17880</v>
      </c>
      <c r="C1275">
        <v>3621</v>
      </c>
      <c r="D1275" t="s">
        <v>28829</v>
      </c>
      <c r="E1275" t="s">
        <v>28949</v>
      </c>
      <c r="F1275">
        <v>35779</v>
      </c>
      <c r="G1275">
        <v>0</v>
      </c>
      <c r="H1275" t="s">
        <v>30799</v>
      </c>
      <c r="I1275" t="s">
        <v>28872</v>
      </c>
      <c r="J1275" t="s">
        <v>28894</v>
      </c>
      <c r="K1275" s="32">
        <v>0.58202546296296298</v>
      </c>
      <c r="L1275" s="32">
        <v>0.58357638888888885</v>
      </c>
      <c r="M1275" s="32">
        <v>1.5509259259259261E-3</v>
      </c>
      <c r="N1275" s="32">
        <v>6.8981481481481489E-3</v>
      </c>
      <c r="O1275" t="s">
        <v>22</v>
      </c>
      <c r="P1275" t="s">
        <v>21</v>
      </c>
      <c r="Q1275" s="7">
        <v>41845</v>
      </c>
      <c r="R1275" t="s">
        <v>15</v>
      </c>
      <c r="S1275" t="s">
        <v>30808</v>
      </c>
      <c r="T1275" t="s">
        <v>30819</v>
      </c>
      <c r="X1275" t="s">
        <v>18</v>
      </c>
      <c r="Y1275" t="s">
        <v>30801</v>
      </c>
      <c r="Z1275" s="7">
        <v>41876</v>
      </c>
      <c r="AA1275" t="s">
        <v>20</v>
      </c>
      <c r="AB1275" t="s">
        <v>21</v>
      </c>
      <c r="AC1275" t="s">
        <v>22</v>
      </c>
    </row>
    <row r="1276" spans="1:29" x14ac:dyDescent="0.3">
      <c r="A1276" s="7">
        <v>41848</v>
      </c>
      <c r="B1276" t="s">
        <v>23938</v>
      </c>
      <c r="C1276">
        <v>4929</v>
      </c>
      <c r="D1276" t="s">
        <v>30122</v>
      </c>
      <c r="E1276" t="s">
        <v>28877</v>
      </c>
      <c r="F1276">
        <v>35777</v>
      </c>
      <c r="G1276">
        <v>0</v>
      </c>
      <c r="H1276" t="s">
        <v>30805</v>
      </c>
      <c r="I1276" t="s">
        <v>28872</v>
      </c>
      <c r="J1276" t="s">
        <v>28871</v>
      </c>
      <c r="K1276" s="32">
        <v>0.57504629629629633</v>
      </c>
      <c r="L1276" s="32">
        <v>0.58570601851851845</v>
      </c>
      <c r="M1276" s="32">
        <v>1.0659722222222221E-2</v>
      </c>
      <c r="N1276" s="32">
        <v>6.8981481481481489E-3</v>
      </c>
      <c r="O1276" t="s">
        <v>22</v>
      </c>
      <c r="P1276" t="s">
        <v>21</v>
      </c>
      <c r="Q1276" s="7">
        <v>41848</v>
      </c>
      <c r="R1276" t="s">
        <v>15</v>
      </c>
      <c r="S1276" t="s">
        <v>30808</v>
      </c>
      <c r="T1276" t="s">
        <v>17</v>
      </c>
      <c r="X1276" t="s">
        <v>18</v>
      </c>
      <c r="Y1276" t="s">
        <v>30801</v>
      </c>
      <c r="Z1276" s="7">
        <v>41850</v>
      </c>
      <c r="AA1276" t="s">
        <v>20</v>
      </c>
      <c r="AB1276" t="s">
        <v>21</v>
      </c>
      <c r="AC1276" t="s">
        <v>22</v>
      </c>
    </row>
    <row r="1277" spans="1:29" x14ac:dyDescent="0.3">
      <c r="A1277" s="7">
        <v>41848</v>
      </c>
      <c r="B1277" t="s">
        <v>21281</v>
      </c>
      <c r="C1277">
        <v>4323</v>
      </c>
      <c r="D1277" t="s">
        <v>30123</v>
      </c>
      <c r="E1277" t="s">
        <v>28919</v>
      </c>
      <c r="F1277">
        <v>35776</v>
      </c>
      <c r="G1277">
        <v>0</v>
      </c>
      <c r="H1277" t="s">
        <v>30805</v>
      </c>
      <c r="I1277" t="s">
        <v>28872</v>
      </c>
      <c r="J1277" t="s">
        <v>28876</v>
      </c>
      <c r="K1277" s="32">
        <v>0.67268518518518527</v>
      </c>
      <c r="L1277" s="32">
        <v>0.67768518518518517</v>
      </c>
      <c r="M1277" s="32">
        <v>5.0000000000000001E-3</v>
      </c>
      <c r="N1277" s="32">
        <v>6.8981481481481489E-3</v>
      </c>
      <c r="O1277" t="s">
        <v>22</v>
      </c>
      <c r="P1277" t="s">
        <v>21</v>
      </c>
      <c r="Q1277" s="7">
        <v>41848</v>
      </c>
      <c r="R1277" t="s">
        <v>15</v>
      </c>
      <c r="S1277" t="s">
        <v>30808</v>
      </c>
      <c r="T1277" t="s">
        <v>30827</v>
      </c>
      <c r="X1277" t="s">
        <v>18</v>
      </c>
      <c r="Y1277" t="s">
        <v>30801</v>
      </c>
      <c r="Z1277" s="7">
        <v>41851</v>
      </c>
      <c r="AA1277" t="s">
        <v>20</v>
      </c>
      <c r="AB1277" t="s">
        <v>21</v>
      </c>
      <c r="AC1277" t="s">
        <v>22</v>
      </c>
    </row>
    <row r="1278" spans="1:29" x14ac:dyDescent="0.3">
      <c r="A1278" s="7">
        <v>41849</v>
      </c>
      <c r="B1278" t="s">
        <v>4075</v>
      </c>
      <c r="C1278">
        <v>826</v>
      </c>
      <c r="D1278" t="s">
        <v>29876</v>
      </c>
      <c r="E1278" t="s">
        <v>28897</v>
      </c>
      <c r="F1278">
        <v>35773</v>
      </c>
      <c r="G1278">
        <v>2</v>
      </c>
      <c r="H1278" t="s">
        <v>30799</v>
      </c>
      <c r="I1278" t="s">
        <v>28872</v>
      </c>
      <c r="J1278" t="s">
        <v>28918</v>
      </c>
      <c r="K1278" s="32">
        <v>0.50024305555555559</v>
      </c>
      <c r="L1278" s="32">
        <v>0.51232638888888882</v>
      </c>
      <c r="M1278" s="32">
        <v>1.2083333333333333E-2</v>
      </c>
      <c r="N1278" s="32">
        <v>6.8981481481481489E-3</v>
      </c>
      <c r="O1278" t="s">
        <v>22</v>
      </c>
      <c r="P1278" t="s">
        <v>21</v>
      </c>
      <c r="Q1278" s="7">
        <v>41849</v>
      </c>
      <c r="R1278" t="s">
        <v>29</v>
      </c>
      <c r="T1278" t="s">
        <v>38</v>
      </c>
      <c r="X1278" t="s">
        <v>18</v>
      </c>
      <c r="Y1278" t="s">
        <v>30801</v>
      </c>
      <c r="Z1278" s="7">
        <v>41851</v>
      </c>
      <c r="AA1278" t="s">
        <v>20</v>
      </c>
      <c r="AB1278" t="s">
        <v>21</v>
      </c>
      <c r="AC1278" t="s">
        <v>22</v>
      </c>
    </row>
    <row r="1279" spans="1:29" x14ac:dyDescent="0.3">
      <c r="A1279" s="7">
        <v>41849</v>
      </c>
      <c r="B1279" t="s">
        <v>16084</v>
      </c>
      <c r="C1279">
        <v>3265</v>
      </c>
      <c r="D1279" t="s">
        <v>30124</v>
      </c>
      <c r="E1279" t="s">
        <v>28890</v>
      </c>
      <c r="F1279">
        <v>35775</v>
      </c>
      <c r="G1279">
        <v>0</v>
      </c>
      <c r="H1279" t="s">
        <v>30799</v>
      </c>
      <c r="I1279" t="s">
        <v>28872</v>
      </c>
      <c r="J1279" t="s">
        <v>28882</v>
      </c>
      <c r="K1279" s="32">
        <v>0.40001157407407412</v>
      </c>
      <c r="L1279" s="32">
        <v>0.41084490740740742</v>
      </c>
      <c r="M1279" s="32">
        <v>1.0833333333333334E-2</v>
      </c>
      <c r="N1279" s="32">
        <v>6.8981481481481489E-3</v>
      </c>
      <c r="O1279" t="s">
        <v>22</v>
      </c>
      <c r="P1279" t="s">
        <v>21</v>
      </c>
      <c r="Q1279" s="7">
        <v>41849</v>
      </c>
      <c r="R1279" t="s">
        <v>15</v>
      </c>
      <c r="S1279" t="s">
        <v>30808</v>
      </c>
      <c r="T1279" t="s">
        <v>17</v>
      </c>
      <c r="X1279" t="s">
        <v>18</v>
      </c>
      <c r="Y1279" t="s">
        <v>30801</v>
      </c>
      <c r="Z1279" s="7">
        <v>41851</v>
      </c>
      <c r="AA1279" t="s">
        <v>20</v>
      </c>
      <c r="AB1279" t="s">
        <v>21</v>
      </c>
      <c r="AC1279" t="s">
        <v>22</v>
      </c>
    </row>
    <row r="1280" spans="1:29" x14ac:dyDescent="0.3">
      <c r="A1280" s="7">
        <v>41849</v>
      </c>
      <c r="B1280" t="s">
        <v>12006</v>
      </c>
      <c r="C1280">
        <v>2439</v>
      </c>
      <c r="D1280" t="s">
        <v>30125</v>
      </c>
      <c r="E1280" t="s">
        <v>28959</v>
      </c>
      <c r="F1280">
        <v>35774</v>
      </c>
      <c r="G1280">
        <v>0</v>
      </c>
      <c r="H1280" t="s">
        <v>30805</v>
      </c>
      <c r="I1280" t="s">
        <v>28872</v>
      </c>
      <c r="J1280" t="s">
        <v>28876</v>
      </c>
      <c r="K1280" s="32">
        <v>0.57451388888888888</v>
      </c>
      <c r="L1280" s="32">
        <v>0.57998842592592592</v>
      </c>
      <c r="M1280" s="32">
        <v>5.4745370370370373E-3</v>
      </c>
      <c r="N1280" s="32">
        <v>6.8981481481481489E-3</v>
      </c>
      <c r="O1280" t="s">
        <v>22</v>
      </c>
      <c r="P1280" t="s">
        <v>21</v>
      </c>
      <c r="Q1280" s="7">
        <v>41849</v>
      </c>
      <c r="R1280" t="s">
        <v>15</v>
      </c>
      <c r="S1280" t="s">
        <v>30808</v>
      </c>
      <c r="T1280" t="s">
        <v>30809</v>
      </c>
      <c r="W1280" t="s">
        <v>83</v>
      </c>
      <c r="X1280" t="s">
        <v>18</v>
      </c>
      <c r="Y1280" t="s">
        <v>30801</v>
      </c>
      <c r="Z1280" s="7">
        <v>41851</v>
      </c>
      <c r="AA1280" t="s">
        <v>30804</v>
      </c>
      <c r="AB1280" t="s">
        <v>21</v>
      </c>
      <c r="AC1280" t="s">
        <v>22</v>
      </c>
    </row>
    <row r="1281" spans="1:29" x14ac:dyDescent="0.3">
      <c r="A1281" s="7">
        <v>41850</v>
      </c>
      <c r="B1281" t="s">
        <v>1662</v>
      </c>
      <c r="C1281">
        <v>325</v>
      </c>
      <c r="D1281" t="s">
        <v>29175</v>
      </c>
      <c r="E1281" t="s">
        <v>28992</v>
      </c>
      <c r="F1281">
        <v>40314</v>
      </c>
      <c r="G1281">
        <v>2</v>
      </c>
      <c r="H1281" t="s">
        <v>30805</v>
      </c>
      <c r="I1281" t="s">
        <v>28872</v>
      </c>
      <c r="J1281" t="s">
        <v>28913</v>
      </c>
      <c r="K1281" s="32">
        <v>0.57361111111111118</v>
      </c>
      <c r="L1281" s="32">
        <v>0.58391203703703709</v>
      </c>
      <c r="M1281" s="32">
        <v>1.0300925925925927E-2</v>
      </c>
      <c r="N1281" s="32">
        <v>6.8981481481481489E-3</v>
      </c>
      <c r="O1281" t="s">
        <v>22</v>
      </c>
      <c r="P1281" t="s">
        <v>21</v>
      </c>
      <c r="Q1281" s="7">
        <v>41850</v>
      </c>
      <c r="R1281" t="s">
        <v>15</v>
      </c>
      <c r="S1281" t="s">
        <v>30808</v>
      </c>
      <c r="T1281" t="s">
        <v>30827</v>
      </c>
      <c r="X1281" t="s">
        <v>18</v>
      </c>
      <c r="Y1281" t="s">
        <v>30801</v>
      </c>
      <c r="Z1281" s="7">
        <v>41852</v>
      </c>
      <c r="AA1281" t="s">
        <v>30804</v>
      </c>
      <c r="AB1281" t="s">
        <v>21</v>
      </c>
      <c r="AC1281" t="s">
        <v>22</v>
      </c>
    </row>
    <row r="1282" spans="1:29" x14ac:dyDescent="0.3">
      <c r="A1282" s="7">
        <v>41850</v>
      </c>
      <c r="B1282" t="s">
        <v>4349</v>
      </c>
      <c r="C1282">
        <v>884</v>
      </c>
      <c r="D1282" t="s">
        <v>30127</v>
      </c>
      <c r="E1282" t="s">
        <v>28917</v>
      </c>
      <c r="F1282">
        <v>35771</v>
      </c>
      <c r="G1282">
        <v>0</v>
      </c>
      <c r="H1282" t="s">
        <v>30802</v>
      </c>
      <c r="I1282" t="s">
        <v>28872</v>
      </c>
      <c r="J1282" t="s">
        <v>28915</v>
      </c>
      <c r="K1282" s="32">
        <v>0.39526620370370374</v>
      </c>
      <c r="L1282" s="32">
        <v>0.40376157407407409</v>
      </c>
      <c r="M1282" s="32">
        <v>8.4953703703703701E-3</v>
      </c>
      <c r="N1282" s="32">
        <v>6.8981481481481489E-3</v>
      </c>
      <c r="O1282" t="s">
        <v>22</v>
      </c>
      <c r="P1282" t="s">
        <v>21</v>
      </c>
      <c r="Q1282" s="7">
        <v>41850</v>
      </c>
      <c r="R1282" t="s">
        <v>15</v>
      </c>
      <c r="S1282" t="s">
        <v>30817</v>
      </c>
      <c r="T1282" t="s">
        <v>17</v>
      </c>
      <c r="W1282" t="s">
        <v>31</v>
      </c>
      <c r="X1282" t="s">
        <v>18</v>
      </c>
      <c r="Y1282" t="s">
        <v>30801</v>
      </c>
      <c r="Z1282" s="7">
        <v>41852</v>
      </c>
      <c r="AA1282" t="s">
        <v>20</v>
      </c>
      <c r="AB1282" t="s">
        <v>21</v>
      </c>
      <c r="AC1282" t="s">
        <v>22</v>
      </c>
    </row>
    <row r="1283" spans="1:29" x14ac:dyDescent="0.3">
      <c r="A1283" s="7">
        <v>41850</v>
      </c>
      <c r="B1283" t="s">
        <v>21853</v>
      </c>
      <c r="C1283">
        <v>4440</v>
      </c>
      <c r="D1283" t="s">
        <v>30126</v>
      </c>
      <c r="E1283" t="s">
        <v>28946</v>
      </c>
      <c r="F1283">
        <v>35772</v>
      </c>
      <c r="G1283">
        <v>0</v>
      </c>
      <c r="H1283" t="s">
        <v>30799</v>
      </c>
      <c r="I1283" t="s">
        <v>28872</v>
      </c>
      <c r="J1283" t="s">
        <v>28913</v>
      </c>
      <c r="K1283" s="32">
        <v>0.53776620370370376</v>
      </c>
      <c r="L1283" s="32">
        <v>0.54445601851851855</v>
      </c>
      <c r="M1283" s="32">
        <v>6.6898148148148142E-3</v>
      </c>
      <c r="N1283" s="32">
        <v>6.8981481481481489E-3</v>
      </c>
      <c r="O1283" t="s">
        <v>22</v>
      </c>
      <c r="P1283" t="s">
        <v>21</v>
      </c>
      <c r="Q1283" s="7">
        <v>41850</v>
      </c>
      <c r="R1283" t="s">
        <v>15</v>
      </c>
      <c r="S1283" t="s">
        <v>30808</v>
      </c>
      <c r="T1283" t="s">
        <v>30811</v>
      </c>
      <c r="X1283" t="s">
        <v>18</v>
      </c>
      <c r="Y1283" t="s">
        <v>30801</v>
      </c>
      <c r="Z1283" s="7">
        <v>41855</v>
      </c>
      <c r="AA1283" t="s">
        <v>30804</v>
      </c>
      <c r="AB1283" t="s">
        <v>21</v>
      </c>
      <c r="AC1283" t="s">
        <v>21</v>
      </c>
    </row>
    <row r="1284" spans="1:29" x14ac:dyDescent="0.3">
      <c r="A1284" s="7">
        <v>41852</v>
      </c>
      <c r="B1284" t="s">
        <v>24603</v>
      </c>
      <c r="C1284">
        <v>5460</v>
      </c>
      <c r="D1284" t="s">
        <v>30129</v>
      </c>
      <c r="E1284" t="s">
        <v>28959</v>
      </c>
      <c r="F1284">
        <v>35768</v>
      </c>
      <c r="G1284">
        <v>2</v>
      </c>
      <c r="H1284" t="s">
        <v>30799</v>
      </c>
      <c r="I1284" t="s">
        <v>28872</v>
      </c>
      <c r="J1284" t="s">
        <v>28871</v>
      </c>
      <c r="K1284" s="32">
        <v>0.51031250000000006</v>
      </c>
      <c r="L1284" s="32">
        <v>0.51082175925925932</v>
      </c>
      <c r="M1284" s="32">
        <v>5.0925925925925921E-4</v>
      </c>
      <c r="N1284" s="32">
        <v>6.8981481481481489E-3</v>
      </c>
      <c r="O1284" t="s">
        <v>22</v>
      </c>
      <c r="P1284" t="s">
        <v>21</v>
      </c>
      <c r="Q1284" s="7">
        <v>41852</v>
      </c>
      <c r="R1284" t="s">
        <v>29</v>
      </c>
      <c r="T1284" t="s">
        <v>138</v>
      </c>
      <c r="X1284" t="s">
        <v>18</v>
      </c>
      <c r="Y1284" t="s">
        <v>30801</v>
      </c>
      <c r="Z1284" s="7">
        <v>41856</v>
      </c>
      <c r="AA1284" t="s">
        <v>20</v>
      </c>
      <c r="AB1284" t="s">
        <v>21</v>
      </c>
      <c r="AC1284" t="s">
        <v>22</v>
      </c>
    </row>
    <row r="1285" spans="1:29" x14ac:dyDescent="0.3">
      <c r="A1285" s="7">
        <v>41852</v>
      </c>
      <c r="B1285" t="s">
        <v>23556</v>
      </c>
      <c r="C1285">
        <v>4777</v>
      </c>
      <c r="D1285" t="s">
        <v>30128</v>
      </c>
      <c r="E1285" t="s">
        <v>28877</v>
      </c>
      <c r="F1285">
        <v>35769</v>
      </c>
      <c r="G1285">
        <v>0</v>
      </c>
      <c r="H1285" t="s">
        <v>30799</v>
      </c>
      <c r="I1285" t="s">
        <v>28872</v>
      </c>
      <c r="J1285" t="s">
        <v>28905</v>
      </c>
      <c r="K1285" s="32">
        <v>0.5120717592592593</v>
      </c>
      <c r="L1285" s="32">
        <v>0.51817129629629632</v>
      </c>
      <c r="M1285" s="32">
        <v>6.0995370370370361E-3</v>
      </c>
      <c r="N1285" s="32">
        <v>6.8981481481481489E-3</v>
      </c>
      <c r="O1285" t="s">
        <v>22</v>
      </c>
      <c r="P1285" t="s">
        <v>21</v>
      </c>
      <c r="Q1285" s="7">
        <v>41852</v>
      </c>
      <c r="R1285" t="s">
        <v>15</v>
      </c>
      <c r="S1285" t="s">
        <v>30808</v>
      </c>
      <c r="T1285" t="s">
        <v>30811</v>
      </c>
      <c r="X1285" t="s">
        <v>18</v>
      </c>
      <c r="Y1285" t="s">
        <v>30801</v>
      </c>
      <c r="Z1285" s="7">
        <v>41857</v>
      </c>
      <c r="AA1285" t="s">
        <v>20</v>
      </c>
      <c r="AB1285" t="s">
        <v>21</v>
      </c>
      <c r="AC1285" t="s">
        <v>22</v>
      </c>
    </row>
    <row r="1286" spans="1:29" x14ac:dyDescent="0.3">
      <c r="A1286" s="7">
        <v>41855</v>
      </c>
      <c r="B1286" t="s">
        <v>1902</v>
      </c>
      <c r="C1286">
        <v>371</v>
      </c>
      <c r="D1286" t="s">
        <v>30132</v>
      </c>
      <c r="E1286" t="s">
        <v>28903</v>
      </c>
      <c r="F1286">
        <v>35765</v>
      </c>
      <c r="G1286">
        <v>2</v>
      </c>
      <c r="H1286" t="s">
        <v>30799</v>
      </c>
      <c r="I1286" t="s">
        <v>28872</v>
      </c>
      <c r="J1286" t="s">
        <v>28889</v>
      </c>
      <c r="K1286" s="32">
        <v>0.53839120370370364</v>
      </c>
      <c r="L1286" s="32">
        <v>0.5394444444444445</v>
      </c>
      <c r="M1286" s="32">
        <v>1.0532407407407407E-3</v>
      </c>
      <c r="N1286" s="32">
        <v>6.8981481481481489E-3</v>
      </c>
      <c r="O1286" t="s">
        <v>22</v>
      </c>
      <c r="P1286" t="s">
        <v>21</v>
      </c>
      <c r="Q1286" s="7">
        <v>41855</v>
      </c>
      <c r="R1286" t="s">
        <v>15</v>
      </c>
      <c r="S1286" t="s">
        <v>30808</v>
      </c>
      <c r="T1286" t="s">
        <v>30819</v>
      </c>
      <c r="X1286" t="s">
        <v>18</v>
      </c>
      <c r="Y1286" t="s">
        <v>30801</v>
      </c>
      <c r="Z1286" s="7">
        <v>41857</v>
      </c>
      <c r="AA1286" t="s">
        <v>20</v>
      </c>
      <c r="AB1286" t="s">
        <v>21</v>
      </c>
      <c r="AC1286" t="s">
        <v>22</v>
      </c>
    </row>
    <row r="1287" spans="1:29" x14ac:dyDescent="0.3">
      <c r="A1287" s="7">
        <v>41855</v>
      </c>
      <c r="B1287" t="s">
        <v>17004</v>
      </c>
      <c r="C1287">
        <v>3454</v>
      </c>
      <c r="D1287" t="s">
        <v>30131</v>
      </c>
      <c r="E1287" t="s">
        <v>28903</v>
      </c>
      <c r="F1287">
        <v>35766</v>
      </c>
      <c r="G1287">
        <v>2</v>
      </c>
      <c r="H1287" t="s">
        <v>30802</v>
      </c>
      <c r="I1287" t="s">
        <v>28872</v>
      </c>
      <c r="J1287" t="s">
        <v>28929</v>
      </c>
      <c r="K1287" s="32">
        <v>0.46274305555555556</v>
      </c>
      <c r="L1287" s="32">
        <v>0.47326388888888887</v>
      </c>
      <c r="M1287" s="32">
        <v>1.0520833333333333E-2</v>
      </c>
      <c r="N1287" s="32">
        <v>6.8981481481481489E-3</v>
      </c>
      <c r="O1287" t="s">
        <v>22</v>
      </c>
      <c r="P1287" t="s">
        <v>21</v>
      </c>
      <c r="Q1287" s="7">
        <v>41855</v>
      </c>
      <c r="R1287" t="s">
        <v>15</v>
      </c>
      <c r="S1287" t="s">
        <v>30808</v>
      </c>
      <c r="T1287" t="s">
        <v>17</v>
      </c>
      <c r="X1287" t="s">
        <v>18</v>
      </c>
      <c r="Y1287" t="s">
        <v>30801</v>
      </c>
      <c r="Z1287" s="7">
        <v>41857</v>
      </c>
      <c r="AA1287" t="s">
        <v>30804</v>
      </c>
      <c r="AB1287" t="s">
        <v>21</v>
      </c>
      <c r="AC1287" t="s">
        <v>22</v>
      </c>
    </row>
    <row r="1288" spans="1:29" x14ac:dyDescent="0.3">
      <c r="A1288" s="7">
        <v>41855</v>
      </c>
      <c r="B1288" t="s">
        <v>11280</v>
      </c>
      <c r="C1288">
        <v>2299</v>
      </c>
      <c r="D1288" t="s">
        <v>30130</v>
      </c>
      <c r="E1288" t="s">
        <v>28880</v>
      </c>
      <c r="F1288">
        <v>35767</v>
      </c>
      <c r="G1288">
        <v>0</v>
      </c>
      <c r="H1288" t="s">
        <v>30805</v>
      </c>
      <c r="I1288" t="s">
        <v>28872</v>
      </c>
      <c r="J1288" t="s">
        <v>28876</v>
      </c>
      <c r="K1288" s="32">
        <v>0.56734953703703705</v>
      </c>
      <c r="L1288" s="32">
        <v>0.57620370370370366</v>
      </c>
      <c r="M1288" s="32">
        <v>8.8541666666666664E-3</v>
      </c>
      <c r="N1288" s="32">
        <v>6.8981481481481489E-3</v>
      </c>
      <c r="O1288" t="s">
        <v>22</v>
      </c>
      <c r="P1288" t="s">
        <v>21</v>
      </c>
      <c r="Q1288" s="7">
        <v>41855</v>
      </c>
      <c r="R1288" t="s">
        <v>15</v>
      </c>
      <c r="S1288" t="s">
        <v>16</v>
      </c>
      <c r="T1288" t="s">
        <v>17</v>
      </c>
      <c r="W1288" t="s">
        <v>31</v>
      </c>
      <c r="X1288" t="s">
        <v>18</v>
      </c>
      <c r="Y1288" t="s">
        <v>30801</v>
      </c>
      <c r="Z1288" s="7">
        <v>41857</v>
      </c>
      <c r="AA1288" t="s">
        <v>30803</v>
      </c>
      <c r="AB1288" t="s">
        <v>21</v>
      </c>
      <c r="AC1288" t="s">
        <v>21</v>
      </c>
    </row>
    <row r="1289" spans="1:29" x14ac:dyDescent="0.3">
      <c r="A1289" s="7">
        <v>41856</v>
      </c>
      <c r="B1289" t="s">
        <v>4914</v>
      </c>
      <c r="C1289">
        <v>997</v>
      </c>
      <c r="D1289" t="s">
        <v>30134</v>
      </c>
      <c r="E1289" t="s">
        <v>28900</v>
      </c>
      <c r="F1289">
        <v>35763</v>
      </c>
      <c r="G1289">
        <v>2</v>
      </c>
      <c r="H1289" t="s">
        <v>30799</v>
      </c>
      <c r="I1289" t="s">
        <v>28872</v>
      </c>
      <c r="J1289" t="s">
        <v>28924</v>
      </c>
      <c r="K1289" s="32">
        <v>0.48278935185185184</v>
      </c>
      <c r="L1289" s="32">
        <v>0.49390046296296292</v>
      </c>
      <c r="M1289" s="32">
        <v>1.1111111111111112E-2</v>
      </c>
      <c r="N1289" s="32">
        <v>6.8981481481481489E-3</v>
      </c>
      <c r="O1289" t="s">
        <v>22</v>
      </c>
      <c r="P1289" t="s">
        <v>21</v>
      </c>
      <c r="Q1289" s="7">
        <v>41856</v>
      </c>
      <c r="R1289" t="s">
        <v>15</v>
      </c>
      <c r="S1289" t="s">
        <v>30808</v>
      </c>
      <c r="T1289" t="s">
        <v>17</v>
      </c>
      <c r="W1289" t="s">
        <v>31</v>
      </c>
      <c r="X1289" t="s">
        <v>18</v>
      </c>
      <c r="Y1289" t="s">
        <v>30801</v>
      </c>
      <c r="Z1289" s="7">
        <v>41858</v>
      </c>
      <c r="AA1289" t="s">
        <v>20</v>
      </c>
      <c r="AB1289" t="s">
        <v>21</v>
      </c>
      <c r="AC1289" t="s">
        <v>22</v>
      </c>
    </row>
    <row r="1290" spans="1:29" x14ac:dyDescent="0.3">
      <c r="A1290" s="7">
        <v>41856</v>
      </c>
      <c r="B1290" t="s">
        <v>25892</v>
      </c>
      <c r="C1290">
        <v>8677</v>
      </c>
      <c r="D1290" t="s">
        <v>28351</v>
      </c>
      <c r="E1290" t="s">
        <v>28927</v>
      </c>
      <c r="F1290">
        <v>35761</v>
      </c>
      <c r="G1290">
        <v>2</v>
      </c>
      <c r="H1290" t="s">
        <v>30802</v>
      </c>
      <c r="I1290" t="s">
        <v>28872</v>
      </c>
      <c r="J1290" t="s">
        <v>28940</v>
      </c>
      <c r="K1290" s="32">
        <v>0.40925925925925927</v>
      </c>
      <c r="L1290" s="32">
        <v>0.4138425925925926</v>
      </c>
      <c r="M1290" s="32">
        <v>4.5833333333333334E-3</v>
      </c>
      <c r="N1290" s="32">
        <v>6.8981481481481489E-3</v>
      </c>
      <c r="O1290" t="s">
        <v>22</v>
      </c>
      <c r="P1290" t="s">
        <v>21</v>
      </c>
      <c r="Q1290" s="7">
        <v>41856</v>
      </c>
      <c r="R1290" t="s">
        <v>29</v>
      </c>
      <c r="T1290" t="s">
        <v>30</v>
      </c>
      <c r="X1290" t="s">
        <v>18</v>
      </c>
      <c r="Y1290" t="s">
        <v>30801</v>
      </c>
      <c r="Z1290" s="7">
        <v>41858</v>
      </c>
      <c r="AA1290" t="s">
        <v>20</v>
      </c>
      <c r="AB1290" t="s">
        <v>21</v>
      </c>
      <c r="AC1290" t="s">
        <v>21</v>
      </c>
    </row>
    <row r="1291" spans="1:29" x14ac:dyDescent="0.3">
      <c r="A1291" s="7">
        <v>41856</v>
      </c>
      <c r="B1291" t="s">
        <v>18045</v>
      </c>
      <c r="C1291">
        <v>3654</v>
      </c>
      <c r="D1291" t="s">
        <v>30133</v>
      </c>
      <c r="E1291" t="s">
        <v>28903</v>
      </c>
      <c r="F1291">
        <v>35764</v>
      </c>
      <c r="G1291">
        <v>2</v>
      </c>
      <c r="H1291" t="s">
        <v>30802</v>
      </c>
      <c r="I1291" t="s">
        <v>28872</v>
      </c>
      <c r="J1291" t="s">
        <v>28915</v>
      </c>
      <c r="K1291" s="32">
        <v>0.52192129629629636</v>
      </c>
      <c r="L1291" s="32">
        <v>0.53532407407407401</v>
      </c>
      <c r="M1291" s="32">
        <v>1.3402777777777777E-2</v>
      </c>
      <c r="N1291" s="32">
        <v>6.8981481481481489E-3</v>
      </c>
      <c r="O1291" t="s">
        <v>22</v>
      </c>
      <c r="P1291" t="s">
        <v>21</v>
      </c>
      <c r="Q1291" s="7">
        <v>41856</v>
      </c>
      <c r="R1291" t="s">
        <v>15</v>
      </c>
      <c r="S1291" t="s">
        <v>30808</v>
      </c>
      <c r="T1291" t="s">
        <v>30827</v>
      </c>
      <c r="W1291" t="s">
        <v>296</v>
      </c>
      <c r="X1291" t="s">
        <v>18</v>
      </c>
      <c r="Y1291" t="s">
        <v>30801</v>
      </c>
      <c r="Z1291" s="7">
        <v>41858</v>
      </c>
      <c r="AA1291" t="s">
        <v>20</v>
      </c>
      <c r="AB1291" t="s">
        <v>21</v>
      </c>
      <c r="AC1291" t="s">
        <v>22</v>
      </c>
    </row>
    <row r="1292" spans="1:29" x14ac:dyDescent="0.3">
      <c r="A1292" s="7">
        <v>41856</v>
      </c>
      <c r="B1292" t="s">
        <v>27099</v>
      </c>
      <c r="C1292">
        <v>11768</v>
      </c>
      <c r="D1292" t="s">
        <v>30135</v>
      </c>
      <c r="E1292" t="s">
        <v>28877</v>
      </c>
      <c r="F1292">
        <v>35762</v>
      </c>
      <c r="G1292">
        <v>0</v>
      </c>
      <c r="H1292" t="s">
        <v>30799</v>
      </c>
      <c r="I1292" t="s">
        <v>28872</v>
      </c>
      <c r="J1292" t="s">
        <v>28882</v>
      </c>
      <c r="K1292" s="32">
        <v>0.3908449074074074</v>
      </c>
      <c r="L1292" s="32">
        <v>0.39282407407407405</v>
      </c>
      <c r="M1292" s="32">
        <v>1.9791666666666668E-3</v>
      </c>
      <c r="N1292" s="32">
        <v>6.8981481481481489E-3</v>
      </c>
      <c r="O1292" t="s">
        <v>22</v>
      </c>
      <c r="P1292" t="s">
        <v>21</v>
      </c>
      <c r="Q1292" s="7">
        <v>41856</v>
      </c>
      <c r="R1292" t="s">
        <v>15</v>
      </c>
      <c r="S1292" t="s">
        <v>30808</v>
      </c>
      <c r="T1292" t="s">
        <v>30827</v>
      </c>
      <c r="X1292" t="s">
        <v>18</v>
      </c>
      <c r="Y1292" t="s">
        <v>30801</v>
      </c>
      <c r="Z1292" s="7">
        <v>41858</v>
      </c>
      <c r="AA1292" t="s">
        <v>20</v>
      </c>
      <c r="AB1292" t="s">
        <v>21</v>
      </c>
      <c r="AC1292" t="s">
        <v>22</v>
      </c>
    </row>
    <row r="1293" spans="1:29" x14ac:dyDescent="0.3">
      <c r="A1293" s="7">
        <v>41857</v>
      </c>
      <c r="B1293" t="s">
        <v>20211</v>
      </c>
      <c r="C1293">
        <v>4113</v>
      </c>
      <c r="D1293" t="s">
        <v>29176</v>
      </c>
      <c r="E1293" t="s">
        <v>28895</v>
      </c>
      <c r="F1293">
        <v>40313</v>
      </c>
      <c r="G1293">
        <v>1</v>
      </c>
      <c r="H1293" t="s">
        <v>30799</v>
      </c>
      <c r="I1293" t="s">
        <v>28872</v>
      </c>
      <c r="J1293" t="s">
        <v>28889</v>
      </c>
      <c r="K1293" s="32">
        <v>0.56538194444444445</v>
      </c>
      <c r="L1293" s="32">
        <v>0.58262731481481478</v>
      </c>
      <c r="M1293" s="32">
        <v>1.7245370370370369E-2</v>
      </c>
      <c r="N1293" s="32">
        <v>6.8981481481481489E-3</v>
      </c>
      <c r="O1293" t="s">
        <v>22</v>
      </c>
      <c r="P1293" t="s">
        <v>21</v>
      </c>
      <c r="Q1293" s="7">
        <v>41857</v>
      </c>
      <c r="R1293" t="s">
        <v>15</v>
      </c>
      <c r="S1293" t="s">
        <v>30808</v>
      </c>
      <c r="T1293" t="s">
        <v>17</v>
      </c>
      <c r="W1293" t="s">
        <v>31</v>
      </c>
      <c r="X1293" t="s">
        <v>18</v>
      </c>
      <c r="Y1293" t="s">
        <v>30801</v>
      </c>
      <c r="Z1293" s="7">
        <v>41858</v>
      </c>
      <c r="AA1293" t="s">
        <v>30804</v>
      </c>
      <c r="AB1293" t="s">
        <v>21</v>
      </c>
      <c r="AC1293" t="s">
        <v>22</v>
      </c>
    </row>
    <row r="1294" spans="1:29" x14ac:dyDescent="0.3">
      <c r="A1294" s="7">
        <v>41857</v>
      </c>
      <c r="B1294" t="s">
        <v>23345</v>
      </c>
      <c r="C1294">
        <v>4741</v>
      </c>
      <c r="D1294" t="s">
        <v>28668</v>
      </c>
      <c r="E1294" t="s">
        <v>28897</v>
      </c>
      <c r="F1294">
        <v>35760</v>
      </c>
      <c r="G1294">
        <v>2</v>
      </c>
      <c r="H1294" t="s">
        <v>30799</v>
      </c>
      <c r="I1294" t="s">
        <v>28872</v>
      </c>
      <c r="J1294" t="s">
        <v>28924</v>
      </c>
      <c r="K1294" s="32">
        <v>0.38421296296296298</v>
      </c>
      <c r="L1294" s="32">
        <v>0.39800925925925923</v>
      </c>
      <c r="M1294" s="32">
        <v>1.3796296296296298E-2</v>
      </c>
      <c r="N1294" s="32">
        <v>6.8981481481481489E-3</v>
      </c>
      <c r="O1294" t="s">
        <v>22</v>
      </c>
      <c r="P1294" t="s">
        <v>21</v>
      </c>
      <c r="Q1294" s="7">
        <v>41857</v>
      </c>
      <c r="R1294" t="s">
        <v>15</v>
      </c>
      <c r="S1294" t="s">
        <v>30808</v>
      </c>
      <c r="T1294" t="s">
        <v>30827</v>
      </c>
      <c r="X1294" t="s">
        <v>18</v>
      </c>
      <c r="Y1294" t="s">
        <v>30801</v>
      </c>
      <c r="Z1294" s="7">
        <v>41859</v>
      </c>
      <c r="AA1294" t="s">
        <v>20</v>
      </c>
      <c r="AB1294" t="s">
        <v>21</v>
      </c>
      <c r="AC1294" t="s">
        <v>22</v>
      </c>
    </row>
    <row r="1295" spans="1:29" x14ac:dyDescent="0.3">
      <c r="A1295" s="7">
        <v>41859</v>
      </c>
      <c r="B1295" t="s">
        <v>6950</v>
      </c>
      <c r="C1295">
        <v>1408</v>
      </c>
      <c r="D1295" t="s">
        <v>30136</v>
      </c>
      <c r="E1295" t="s">
        <v>28887</v>
      </c>
      <c r="F1295">
        <v>35758</v>
      </c>
      <c r="G1295">
        <v>2</v>
      </c>
      <c r="H1295" t="s">
        <v>30799</v>
      </c>
      <c r="I1295" t="s">
        <v>28872</v>
      </c>
      <c r="J1295" t="s">
        <v>28889</v>
      </c>
      <c r="K1295" s="32">
        <v>0.45836805555555554</v>
      </c>
      <c r="L1295" s="32">
        <v>0.4604166666666667</v>
      </c>
      <c r="M1295" s="32">
        <v>2.0486111111111113E-3</v>
      </c>
      <c r="N1295" s="32">
        <v>6.8981481481481489E-3</v>
      </c>
      <c r="O1295" t="s">
        <v>22</v>
      </c>
      <c r="P1295" t="s">
        <v>21</v>
      </c>
      <c r="Q1295" s="7">
        <v>41859</v>
      </c>
      <c r="R1295" t="s">
        <v>15</v>
      </c>
      <c r="S1295" t="s">
        <v>30808</v>
      </c>
      <c r="T1295" t="s">
        <v>30811</v>
      </c>
      <c r="X1295" t="s">
        <v>18</v>
      </c>
      <c r="Y1295" t="s">
        <v>30801</v>
      </c>
      <c r="Z1295" s="7">
        <v>41863</v>
      </c>
      <c r="AA1295" t="s">
        <v>20</v>
      </c>
      <c r="AB1295" t="s">
        <v>21</v>
      </c>
      <c r="AC1295" t="s">
        <v>21</v>
      </c>
    </row>
    <row r="1296" spans="1:29" x14ac:dyDescent="0.3">
      <c r="A1296" s="7">
        <v>41862</v>
      </c>
      <c r="B1296" t="s">
        <v>14839</v>
      </c>
      <c r="C1296">
        <v>3006</v>
      </c>
      <c r="D1296" t="s">
        <v>30137</v>
      </c>
      <c r="E1296" t="s">
        <v>28949</v>
      </c>
      <c r="F1296">
        <v>35757</v>
      </c>
      <c r="G1296">
        <v>0</v>
      </c>
      <c r="H1296" t="s">
        <v>30799</v>
      </c>
      <c r="I1296" t="s">
        <v>28872</v>
      </c>
      <c r="J1296" t="s">
        <v>28899</v>
      </c>
      <c r="K1296" s="32">
        <v>0.62797453703703698</v>
      </c>
      <c r="L1296" s="32">
        <v>0.63350694444444444</v>
      </c>
      <c r="M1296" s="32">
        <v>5.5324074074074069E-3</v>
      </c>
      <c r="N1296" s="32">
        <v>6.8981481481481489E-3</v>
      </c>
      <c r="O1296" t="s">
        <v>22</v>
      </c>
      <c r="P1296" t="s">
        <v>21</v>
      </c>
      <c r="Q1296" s="7">
        <v>41862</v>
      </c>
      <c r="R1296" t="s">
        <v>15</v>
      </c>
      <c r="S1296" t="s">
        <v>30808</v>
      </c>
      <c r="T1296" t="s">
        <v>17</v>
      </c>
      <c r="W1296" t="s">
        <v>31</v>
      </c>
      <c r="X1296" t="s">
        <v>18</v>
      </c>
      <c r="Y1296" t="s">
        <v>30801</v>
      </c>
      <c r="Z1296" s="7">
        <v>41864</v>
      </c>
      <c r="AA1296" t="s">
        <v>20</v>
      </c>
      <c r="AB1296" t="s">
        <v>21</v>
      </c>
      <c r="AC1296" t="s">
        <v>21</v>
      </c>
    </row>
    <row r="1297" spans="1:29" x14ac:dyDescent="0.3">
      <c r="A1297" s="7">
        <v>41863</v>
      </c>
      <c r="B1297" t="s">
        <v>3442</v>
      </c>
      <c r="C1297">
        <v>689</v>
      </c>
      <c r="D1297" t="s">
        <v>30052</v>
      </c>
      <c r="E1297" t="s">
        <v>28877</v>
      </c>
      <c r="F1297">
        <v>35756</v>
      </c>
      <c r="G1297">
        <v>0</v>
      </c>
      <c r="H1297" t="s">
        <v>30805</v>
      </c>
      <c r="I1297" t="s">
        <v>28872</v>
      </c>
      <c r="J1297" t="s">
        <v>28931</v>
      </c>
      <c r="K1297" s="32">
        <v>0.5848726851851852</v>
      </c>
      <c r="L1297" s="32">
        <v>0.59811342592592587</v>
      </c>
      <c r="M1297" s="32">
        <v>1.324074074074074E-2</v>
      </c>
      <c r="N1297" s="32">
        <v>6.8981481481481489E-3</v>
      </c>
      <c r="O1297" t="s">
        <v>22</v>
      </c>
      <c r="P1297" t="s">
        <v>21</v>
      </c>
      <c r="Q1297" s="7">
        <v>41863</v>
      </c>
      <c r="R1297" t="s">
        <v>15</v>
      </c>
      <c r="S1297" t="s">
        <v>30808</v>
      </c>
      <c r="T1297" t="s">
        <v>30827</v>
      </c>
      <c r="W1297" t="s">
        <v>31</v>
      </c>
      <c r="X1297" t="s">
        <v>18</v>
      </c>
      <c r="Y1297" t="s">
        <v>30801</v>
      </c>
      <c r="Z1297" s="7">
        <v>41866</v>
      </c>
      <c r="AA1297" t="s">
        <v>20</v>
      </c>
      <c r="AB1297" t="s">
        <v>21</v>
      </c>
      <c r="AC1297" t="s">
        <v>22</v>
      </c>
    </row>
    <row r="1298" spans="1:29" x14ac:dyDescent="0.3">
      <c r="A1298" s="7">
        <v>41865</v>
      </c>
      <c r="B1298" t="s">
        <v>11844</v>
      </c>
      <c r="C1298">
        <v>2409</v>
      </c>
      <c r="D1298" t="s">
        <v>30138</v>
      </c>
      <c r="E1298" t="s">
        <v>28995</v>
      </c>
      <c r="F1298">
        <v>35755</v>
      </c>
      <c r="G1298">
        <v>0</v>
      </c>
      <c r="H1298" t="s">
        <v>30799</v>
      </c>
      <c r="I1298" t="s">
        <v>28872</v>
      </c>
      <c r="J1298" t="s">
        <v>28899</v>
      </c>
      <c r="K1298" s="32">
        <v>0.66859953703703701</v>
      </c>
      <c r="L1298" s="32">
        <v>0.67913194444444447</v>
      </c>
      <c r="M1298" s="32">
        <v>1.0532407407407407E-2</v>
      </c>
      <c r="N1298" s="32">
        <v>6.8981481481481489E-3</v>
      </c>
      <c r="O1298" t="s">
        <v>22</v>
      </c>
      <c r="P1298" t="s">
        <v>21</v>
      </c>
      <c r="Q1298" s="7">
        <v>41865</v>
      </c>
      <c r="R1298" t="s">
        <v>29</v>
      </c>
      <c r="T1298" t="s">
        <v>171</v>
      </c>
      <c r="W1298" t="s">
        <v>31</v>
      </c>
      <c r="X1298" t="s">
        <v>18</v>
      </c>
      <c r="Y1298" t="s">
        <v>30801</v>
      </c>
      <c r="Z1298" s="7">
        <v>41869</v>
      </c>
      <c r="AA1298" t="s">
        <v>20</v>
      </c>
      <c r="AB1298" t="s">
        <v>21</v>
      </c>
      <c r="AC1298" t="s">
        <v>21</v>
      </c>
    </row>
    <row r="1299" spans="1:29" x14ac:dyDescent="0.3">
      <c r="A1299" s="7">
        <v>41869</v>
      </c>
      <c r="B1299" t="s">
        <v>10677</v>
      </c>
      <c r="C1299">
        <v>2179</v>
      </c>
      <c r="D1299" t="s">
        <v>30139</v>
      </c>
      <c r="E1299" t="s">
        <v>28910</v>
      </c>
      <c r="F1299">
        <v>35754</v>
      </c>
      <c r="G1299">
        <v>2</v>
      </c>
      <c r="H1299" t="s">
        <v>30799</v>
      </c>
      <c r="I1299" t="s">
        <v>28872</v>
      </c>
      <c r="J1299" t="s">
        <v>28905</v>
      </c>
      <c r="K1299" s="32">
        <v>0.41833333333333328</v>
      </c>
      <c r="L1299" s="32">
        <v>0.42706018518518518</v>
      </c>
      <c r="M1299" s="32">
        <v>8.726851851851852E-3</v>
      </c>
      <c r="N1299" s="32">
        <v>6.8981481481481489E-3</v>
      </c>
      <c r="O1299" t="s">
        <v>22</v>
      </c>
      <c r="P1299" t="s">
        <v>21</v>
      </c>
      <c r="Q1299" s="7">
        <v>41869</v>
      </c>
      <c r="R1299" t="s">
        <v>29</v>
      </c>
      <c r="T1299" t="s">
        <v>30822</v>
      </c>
      <c r="X1299" t="s">
        <v>18</v>
      </c>
      <c r="Y1299" t="s">
        <v>30801</v>
      </c>
      <c r="Z1299" s="7">
        <v>41871</v>
      </c>
      <c r="AA1299" t="s">
        <v>20</v>
      </c>
      <c r="AB1299" t="s">
        <v>21</v>
      </c>
      <c r="AC1299" t="s">
        <v>22</v>
      </c>
    </row>
    <row r="1300" spans="1:29" x14ac:dyDescent="0.3">
      <c r="A1300" s="7">
        <v>41871</v>
      </c>
      <c r="B1300" t="s">
        <v>13935</v>
      </c>
      <c r="C1300">
        <v>2830</v>
      </c>
      <c r="D1300" t="s">
        <v>29177</v>
      </c>
      <c r="E1300" t="s">
        <v>28995</v>
      </c>
      <c r="F1300">
        <v>40312</v>
      </c>
      <c r="G1300">
        <v>2</v>
      </c>
      <c r="H1300" t="s">
        <v>30799</v>
      </c>
      <c r="I1300" t="s">
        <v>28872</v>
      </c>
      <c r="J1300" t="s">
        <v>28894</v>
      </c>
      <c r="K1300" s="32">
        <v>0.58021990740740736</v>
      </c>
      <c r="L1300" s="32">
        <v>0.58431712962962956</v>
      </c>
      <c r="M1300" s="32">
        <v>4.0972222222222226E-3</v>
      </c>
      <c r="N1300" s="32">
        <v>6.8981481481481489E-3</v>
      </c>
      <c r="O1300" t="s">
        <v>22</v>
      </c>
      <c r="P1300" t="s">
        <v>21</v>
      </c>
      <c r="Q1300" s="7">
        <v>41871</v>
      </c>
      <c r="R1300" t="s">
        <v>15</v>
      </c>
      <c r="S1300" t="s">
        <v>70</v>
      </c>
      <c r="T1300" t="s">
        <v>30827</v>
      </c>
      <c r="W1300" t="s">
        <v>31</v>
      </c>
      <c r="X1300" t="s">
        <v>18</v>
      </c>
      <c r="Y1300" t="s">
        <v>30801</v>
      </c>
      <c r="Z1300" s="7">
        <v>41873</v>
      </c>
      <c r="AA1300" t="s">
        <v>20</v>
      </c>
      <c r="AB1300" t="s">
        <v>21</v>
      </c>
      <c r="AC1300" t="s">
        <v>22</v>
      </c>
    </row>
    <row r="1301" spans="1:29" x14ac:dyDescent="0.3">
      <c r="A1301" s="7">
        <v>41872</v>
      </c>
      <c r="B1301" t="s">
        <v>2209</v>
      </c>
      <c r="C1301">
        <v>429</v>
      </c>
      <c r="D1301" t="s">
        <v>30140</v>
      </c>
      <c r="E1301" t="s">
        <v>28874</v>
      </c>
      <c r="F1301">
        <v>35752</v>
      </c>
      <c r="G1301">
        <v>2</v>
      </c>
      <c r="H1301" t="s">
        <v>30799</v>
      </c>
      <c r="I1301" t="s">
        <v>28872</v>
      </c>
      <c r="J1301" t="s">
        <v>28926</v>
      </c>
      <c r="K1301" s="32">
        <v>0.48420138888888892</v>
      </c>
      <c r="L1301" s="32">
        <v>0.48734953703703704</v>
      </c>
      <c r="M1301" s="32">
        <v>3.1481481481481482E-3</v>
      </c>
      <c r="N1301" s="32">
        <v>6.8981481481481489E-3</v>
      </c>
      <c r="O1301" t="s">
        <v>22</v>
      </c>
      <c r="P1301" t="s">
        <v>21</v>
      </c>
      <c r="Q1301" s="7">
        <v>41872</v>
      </c>
      <c r="R1301" t="s">
        <v>15</v>
      </c>
      <c r="S1301" t="s">
        <v>30817</v>
      </c>
      <c r="T1301" t="s">
        <v>30827</v>
      </c>
      <c r="W1301" t="s">
        <v>31</v>
      </c>
      <c r="X1301" t="s">
        <v>18</v>
      </c>
      <c r="Y1301" t="s">
        <v>30801</v>
      </c>
      <c r="Z1301" s="7">
        <v>41877</v>
      </c>
      <c r="AA1301" t="s">
        <v>20</v>
      </c>
      <c r="AB1301" t="s">
        <v>21</v>
      </c>
      <c r="AC1301" t="s">
        <v>22</v>
      </c>
    </row>
    <row r="1302" spans="1:29" x14ac:dyDescent="0.3">
      <c r="A1302" s="7">
        <v>41876</v>
      </c>
      <c r="B1302" t="s">
        <v>20643</v>
      </c>
      <c r="C1302">
        <v>4204</v>
      </c>
      <c r="D1302" t="s">
        <v>30141</v>
      </c>
      <c r="E1302" t="s">
        <v>28922</v>
      </c>
      <c r="F1302">
        <v>35750</v>
      </c>
      <c r="G1302">
        <v>0</v>
      </c>
      <c r="H1302" t="s">
        <v>30802</v>
      </c>
      <c r="I1302" t="s">
        <v>28872</v>
      </c>
      <c r="J1302" t="s">
        <v>28907</v>
      </c>
      <c r="K1302" s="32">
        <v>0.66579861111111105</v>
      </c>
      <c r="L1302" s="32">
        <v>0.67260416666666656</v>
      </c>
      <c r="M1302" s="32">
        <v>6.8055555555555569E-3</v>
      </c>
      <c r="N1302" s="32">
        <v>6.8981481481481489E-3</v>
      </c>
      <c r="O1302" t="s">
        <v>22</v>
      </c>
      <c r="P1302" t="s">
        <v>21</v>
      </c>
      <c r="Q1302" s="7">
        <v>41876</v>
      </c>
      <c r="R1302" t="s">
        <v>15</v>
      </c>
      <c r="S1302" t="s">
        <v>30808</v>
      </c>
      <c r="T1302" t="s">
        <v>30827</v>
      </c>
      <c r="X1302" t="s">
        <v>18</v>
      </c>
      <c r="Y1302" t="s">
        <v>30801</v>
      </c>
      <c r="Z1302" s="7">
        <v>41879</v>
      </c>
      <c r="AA1302" t="s">
        <v>30804</v>
      </c>
      <c r="AB1302" t="s">
        <v>21</v>
      </c>
      <c r="AC1302" t="s">
        <v>22</v>
      </c>
    </row>
    <row r="1303" spans="1:29" x14ac:dyDescent="0.3">
      <c r="A1303" s="7">
        <v>41876</v>
      </c>
      <c r="B1303" t="s">
        <v>10085</v>
      </c>
      <c r="C1303">
        <v>2064</v>
      </c>
      <c r="D1303" t="s">
        <v>29178</v>
      </c>
      <c r="E1303" t="s">
        <v>28895</v>
      </c>
      <c r="F1303">
        <v>40311</v>
      </c>
      <c r="G1303">
        <v>1</v>
      </c>
      <c r="H1303" t="s">
        <v>30799</v>
      </c>
      <c r="I1303" t="s">
        <v>28872</v>
      </c>
      <c r="J1303" t="s">
        <v>28905</v>
      </c>
      <c r="K1303" s="32">
        <v>0.54333333333333333</v>
      </c>
      <c r="L1303" s="32">
        <v>0.55645833333333339</v>
      </c>
      <c r="M1303" s="32">
        <v>1.3125E-2</v>
      </c>
      <c r="N1303" s="32">
        <v>6.8981481481481489E-3</v>
      </c>
      <c r="O1303" t="s">
        <v>22</v>
      </c>
      <c r="P1303" t="s">
        <v>21</v>
      </c>
      <c r="Q1303" s="7">
        <v>41876</v>
      </c>
      <c r="R1303" t="s">
        <v>15</v>
      </c>
      <c r="S1303" t="s">
        <v>16</v>
      </c>
      <c r="T1303" t="s">
        <v>30811</v>
      </c>
      <c r="W1303" t="s">
        <v>31</v>
      </c>
      <c r="X1303" t="s">
        <v>18</v>
      </c>
      <c r="Y1303" t="s">
        <v>30801</v>
      </c>
      <c r="Z1303" s="7">
        <v>41879</v>
      </c>
      <c r="AA1303" t="s">
        <v>20</v>
      </c>
      <c r="AB1303" t="s">
        <v>21</v>
      </c>
      <c r="AC1303" t="s">
        <v>22</v>
      </c>
    </row>
    <row r="1304" spans="1:29" x14ac:dyDescent="0.3">
      <c r="A1304" s="7">
        <v>41878</v>
      </c>
      <c r="B1304" t="s">
        <v>26262</v>
      </c>
      <c r="C1304">
        <v>9844</v>
      </c>
      <c r="D1304" t="s">
        <v>30142</v>
      </c>
      <c r="E1304" t="s">
        <v>28900</v>
      </c>
      <c r="F1304">
        <v>35749</v>
      </c>
      <c r="G1304">
        <v>0</v>
      </c>
      <c r="H1304" t="s">
        <v>30802</v>
      </c>
      <c r="I1304" t="s">
        <v>28872</v>
      </c>
      <c r="J1304" t="s">
        <v>28882</v>
      </c>
      <c r="K1304" s="32">
        <v>0.55586805555555552</v>
      </c>
      <c r="L1304" s="32">
        <v>0.56983796296296296</v>
      </c>
      <c r="M1304" s="32">
        <v>1.3969907407407408E-2</v>
      </c>
      <c r="N1304" s="32">
        <v>6.8981481481481489E-3</v>
      </c>
      <c r="O1304" t="s">
        <v>22</v>
      </c>
      <c r="P1304" t="s">
        <v>21</v>
      </c>
      <c r="Q1304" s="7">
        <v>41878</v>
      </c>
      <c r="R1304" t="s">
        <v>29</v>
      </c>
      <c r="T1304" t="s">
        <v>73</v>
      </c>
      <c r="X1304" t="s">
        <v>18</v>
      </c>
      <c r="Y1304" t="s">
        <v>30801</v>
      </c>
      <c r="Z1304" s="7">
        <v>41884</v>
      </c>
      <c r="AA1304" t="s">
        <v>20</v>
      </c>
      <c r="AB1304" t="s">
        <v>21</v>
      </c>
      <c r="AC1304" t="s">
        <v>22</v>
      </c>
    </row>
    <row r="1305" spans="1:29" x14ac:dyDescent="0.3">
      <c r="A1305" s="7">
        <v>41879</v>
      </c>
      <c r="B1305" t="s">
        <v>24112</v>
      </c>
      <c r="C1305">
        <v>5093</v>
      </c>
      <c r="D1305" t="s">
        <v>30143</v>
      </c>
      <c r="E1305" t="s">
        <v>29354</v>
      </c>
      <c r="F1305">
        <v>35748</v>
      </c>
      <c r="G1305">
        <v>0</v>
      </c>
      <c r="H1305" t="s">
        <v>30821</v>
      </c>
      <c r="I1305" t="s">
        <v>28872</v>
      </c>
      <c r="J1305" t="s">
        <v>28907</v>
      </c>
      <c r="K1305" s="32">
        <v>0.38960648148148147</v>
      </c>
      <c r="L1305" s="32">
        <v>0.40184027777777781</v>
      </c>
      <c r="M1305" s="32">
        <v>1.2233796296296296E-2</v>
      </c>
      <c r="N1305" s="32">
        <v>6.8981481481481489E-3</v>
      </c>
      <c r="O1305" t="s">
        <v>22</v>
      </c>
      <c r="P1305" t="s">
        <v>21</v>
      </c>
      <c r="Q1305" s="7">
        <v>41879</v>
      </c>
      <c r="R1305" t="s">
        <v>15</v>
      </c>
      <c r="S1305" t="s">
        <v>16</v>
      </c>
      <c r="T1305" t="s">
        <v>17</v>
      </c>
      <c r="W1305" t="s">
        <v>83</v>
      </c>
      <c r="X1305" t="s">
        <v>18</v>
      </c>
      <c r="Y1305" t="s">
        <v>30801</v>
      </c>
      <c r="Z1305" s="7">
        <v>41885</v>
      </c>
      <c r="AA1305" t="s">
        <v>20</v>
      </c>
      <c r="AB1305" t="s">
        <v>21</v>
      </c>
      <c r="AC1305" t="s">
        <v>22</v>
      </c>
    </row>
    <row r="1306" spans="1:29" x14ac:dyDescent="0.3">
      <c r="A1306" s="7">
        <v>41880</v>
      </c>
      <c r="B1306" t="s">
        <v>2621</v>
      </c>
      <c r="C1306">
        <v>520</v>
      </c>
      <c r="D1306" t="s">
        <v>28414</v>
      </c>
      <c r="E1306" t="s">
        <v>28897</v>
      </c>
      <c r="F1306">
        <v>35745</v>
      </c>
      <c r="G1306">
        <v>0</v>
      </c>
      <c r="H1306" t="s">
        <v>30799</v>
      </c>
      <c r="I1306" t="s">
        <v>28872</v>
      </c>
      <c r="J1306" t="s">
        <v>28931</v>
      </c>
      <c r="K1306" s="32">
        <v>0.67839120370370365</v>
      </c>
      <c r="L1306" s="32">
        <v>0.68631944444444448</v>
      </c>
      <c r="M1306" s="32">
        <v>7.9282407407407409E-3</v>
      </c>
      <c r="N1306" s="32">
        <v>6.8981481481481489E-3</v>
      </c>
      <c r="O1306" t="s">
        <v>22</v>
      </c>
      <c r="P1306" t="s">
        <v>21</v>
      </c>
      <c r="Q1306" s="7">
        <v>41880</v>
      </c>
      <c r="R1306" t="s">
        <v>15</v>
      </c>
      <c r="S1306" t="s">
        <v>30808</v>
      </c>
      <c r="T1306" t="s">
        <v>30827</v>
      </c>
      <c r="W1306" t="s">
        <v>83</v>
      </c>
      <c r="X1306" t="s">
        <v>18</v>
      </c>
      <c r="Y1306" t="s">
        <v>30801</v>
      </c>
      <c r="Z1306" s="7">
        <v>41886</v>
      </c>
      <c r="AA1306" t="s">
        <v>30803</v>
      </c>
      <c r="AB1306" t="s">
        <v>21</v>
      </c>
      <c r="AC1306" t="s">
        <v>22</v>
      </c>
    </row>
    <row r="1307" spans="1:29" x14ac:dyDescent="0.3">
      <c r="A1307" s="7">
        <v>41880</v>
      </c>
      <c r="B1307" t="s">
        <v>25975</v>
      </c>
      <c r="C1307">
        <v>9196</v>
      </c>
      <c r="D1307" t="s">
        <v>28733</v>
      </c>
      <c r="E1307" t="s">
        <v>28910</v>
      </c>
      <c r="F1307">
        <v>35746</v>
      </c>
      <c r="G1307">
        <v>2</v>
      </c>
      <c r="H1307" t="s">
        <v>30799</v>
      </c>
      <c r="I1307" t="s">
        <v>28872</v>
      </c>
      <c r="J1307" t="s">
        <v>28876</v>
      </c>
      <c r="K1307" s="32">
        <v>0.57309027777777777</v>
      </c>
      <c r="L1307" s="32">
        <v>0.57863425925925926</v>
      </c>
      <c r="M1307" s="32">
        <v>5.5439814814814822E-3</v>
      </c>
      <c r="N1307" s="32">
        <v>6.8981481481481489E-3</v>
      </c>
      <c r="O1307" t="s">
        <v>22</v>
      </c>
      <c r="P1307" t="s">
        <v>21</v>
      </c>
      <c r="Q1307" s="7">
        <v>41880</v>
      </c>
      <c r="R1307" t="s">
        <v>15</v>
      </c>
      <c r="S1307" t="s">
        <v>30808</v>
      </c>
      <c r="T1307" t="s">
        <v>17</v>
      </c>
      <c r="X1307" t="s">
        <v>18</v>
      </c>
      <c r="Y1307" t="s">
        <v>30801</v>
      </c>
      <c r="Z1307" s="7">
        <v>41886</v>
      </c>
      <c r="AA1307" t="s">
        <v>30804</v>
      </c>
      <c r="AB1307" t="s">
        <v>21</v>
      </c>
      <c r="AC1307" t="s">
        <v>22</v>
      </c>
    </row>
    <row r="1308" spans="1:29" x14ac:dyDescent="0.3">
      <c r="A1308" s="7">
        <v>41880</v>
      </c>
      <c r="B1308" t="s">
        <v>13923</v>
      </c>
      <c r="C1308">
        <v>2827</v>
      </c>
      <c r="D1308" t="s">
        <v>30144</v>
      </c>
      <c r="E1308" t="s">
        <v>28883</v>
      </c>
      <c r="F1308">
        <v>35747</v>
      </c>
      <c r="G1308">
        <v>0</v>
      </c>
      <c r="H1308" t="s">
        <v>30799</v>
      </c>
      <c r="I1308" t="s">
        <v>28872</v>
      </c>
      <c r="J1308" t="s">
        <v>28889</v>
      </c>
      <c r="K1308" s="32">
        <v>0.41888888888888887</v>
      </c>
      <c r="L1308" s="32">
        <v>0.42011574074074076</v>
      </c>
      <c r="M1308" s="32">
        <v>1.2268518518518518E-3</v>
      </c>
      <c r="N1308" s="32">
        <v>6.8981481481481489E-3</v>
      </c>
      <c r="O1308" t="s">
        <v>22</v>
      </c>
      <c r="P1308" t="s">
        <v>21</v>
      </c>
      <c r="Q1308" s="7">
        <v>41880</v>
      </c>
      <c r="R1308" t="s">
        <v>15</v>
      </c>
      <c r="S1308" t="s">
        <v>30808</v>
      </c>
      <c r="T1308" t="s">
        <v>30827</v>
      </c>
      <c r="X1308" t="s">
        <v>18</v>
      </c>
      <c r="Y1308" t="s">
        <v>30801</v>
      </c>
      <c r="Z1308" s="7">
        <v>41886</v>
      </c>
      <c r="AA1308" t="s">
        <v>30804</v>
      </c>
      <c r="AB1308" t="s">
        <v>21</v>
      </c>
      <c r="AC1308" t="s">
        <v>22</v>
      </c>
    </row>
    <row r="1309" spans="1:29" x14ac:dyDescent="0.3">
      <c r="A1309" s="7">
        <v>41880</v>
      </c>
      <c r="B1309" t="s">
        <v>25165</v>
      </c>
      <c r="C1309">
        <v>6545</v>
      </c>
      <c r="D1309" t="s">
        <v>28779</v>
      </c>
      <c r="E1309" t="s">
        <v>28880</v>
      </c>
      <c r="F1309">
        <v>35744</v>
      </c>
      <c r="G1309">
        <v>0</v>
      </c>
      <c r="H1309" t="s">
        <v>30799</v>
      </c>
      <c r="I1309" t="s">
        <v>28872</v>
      </c>
      <c r="J1309" t="s">
        <v>28902</v>
      </c>
      <c r="K1309" s="32">
        <v>0.66160879629629632</v>
      </c>
      <c r="L1309" s="32">
        <v>0.67488425925925932</v>
      </c>
      <c r="M1309" s="32">
        <v>1.3275462962962963E-2</v>
      </c>
      <c r="N1309" s="32">
        <v>6.8981481481481489E-3</v>
      </c>
      <c r="O1309" t="s">
        <v>22</v>
      </c>
      <c r="P1309" t="s">
        <v>21</v>
      </c>
      <c r="Q1309" s="7">
        <v>41880</v>
      </c>
      <c r="R1309" t="s">
        <v>15</v>
      </c>
      <c r="S1309" t="s">
        <v>30808</v>
      </c>
      <c r="T1309" t="s">
        <v>17</v>
      </c>
      <c r="X1309" t="s">
        <v>18</v>
      </c>
      <c r="Y1309" t="s">
        <v>30801</v>
      </c>
      <c r="Z1309" s="7">
        <v>41886</v>
      </c>
      <c r="AA1309" t="s">
        <v>30803</v>
      </c>
      <c r="AB1309" t="s">
        <v>21</v>
      </c>
      <c r="AC1309" t="s">
        <v>22</v>
      </c>
    </row>
    <row r="1310" spans="1:29" x14ac:dyDescent="0.3">
      <c r="A1310" s="7">
        <v>41880</v>
      </c>
      <c r="B1310" t="s">
        <v>994</v>
      </c>
      <c r="C1310">
        <v>189</v>
      </c>
      <c r="D1310" t="s">
        <v>30145</v>
      </c>
      <c r="E1310" t="s">
        <v>28995</v>
      </c>
      <c r="F1310">
        <v>35743</v>
      </c>
      <c r="G1310">
        <v>0</v>
      </c>
      <c r="H1310" t="s">
        <v>30799</v>
      </c>
      <c r="I1310" t="s">
        <v>28872</v>
      </c>
      <c r="J1310" t="s">
        <v>28973</v>
      </c>
      <c r="K1310" s="32">
        <v>0.46538194444444447</v>
      </c>
      <c r="L1310" s="32">
        <v>0.46710648148148143</v>
      </c>
      <c r="M1310" s="32">
        <v>1.7245370370370372E-3</v>
      </c>
      <c r="N1310" s="32">
        <v>6.8981481481481489E-3</v>
      </c>
      <c r="O1310" t="s">
        <v>22</v>
      </c>
      <c r="P1310" t="s">
        <v>21</v>
      </c>
      <c r="Q1310" s="7">
        <v>41880</v>
      </c>
      <c r="R1310" t="s">
        <v>29</v>
      </c>
      <c r="T1310" t="s">
        <v>30813</v>
      </c>
      <c r="X1310" t="s">
        <v>18</v>
      </c>
      <c r="Y1310" t="s">
        <v>30801</v>
      </c>
      <c r="Z1310" s="7">
        <v>41886</v>
      </c>
      <c r="AA1310" t="s">
        <v>30803</v>
      </c>
      <c r="AB1310" t="s">
        <v>21</v>
      </c>
      <c r="AC1310" t="s">
        <v>22</v>
      </c>
    </row>
    <row r="1311" spans="1:29" x14ac:dyDescent="0.3">
      <c r="A1311" s="7">
        <v>41884</v>
      </c>
      <c r="B1311" t="s">
        <v>22093</v>
      </c>
      <c r="C1311">
        <v>4486</v>
      </c>
      <c r="D1311" t="s">
        <v>28219</v>
      </c>
      <c r="E1311" t="s">
        <v>28900</v>
      </c>
      <c r="F1311">
        <v>35742</v>
      </c>
      <c r="G1311">
        <v>0</v>
      </c>
      <c r="H1311" t="s">
        <v>30805</v>
      </c>
      <c r="I1311" t="s">
        <v>28872</v>
      </c>
      <c r="J1311" t="s">
        <v>28913</v>
      </c>
      <c r="K1311" s="32">
        <v>0.6906944444444445</v>
      </c>
      <c r="L1311" s="32">
        <v>0.69995370370370369</v>
      </c>
      <c r="M1311" s="32">
        <v>9.2592592592592605E-3</v>
      </c>
      <c r="N1311" s="32">
        <v>6.8981481481481489E-3</v>
      </c>
      <c r="O1311" t="s">
        <v>22</v>
      </c>
      <c r="P1311" t="s">
        <v>21</v>
      </c>
      <c r="Q1311" s="7">
        <v>41884</v>
      </c>
      <c r="R1311" t="s">
        <v>15</v>
      </c>
      <c r="S1311" t="s">
        <v>30808</v>
      </c>
      <c r="T1311" t="s">
        <v>30827</v>
      </c>
      <c r="W1311" t="s">
        <v>31</v>
      </c>
      <c r="X1311" t="s">
        <v>18</v>
      </c>
      <c r="Y1311" t="s">
        <v>30801</v>
      </c>
      <c r="Z1311" s="7">
        <v>41887</v>
      </c>
      <c r="AA1311" t="s">
        <v>30804</v>
      </c>
      <c r="AB1311" t="s">
        <v>21</v>
      </c>
      <c r="AC1311" t="s">
        <v>21</v>
      </c>
    </row>
    <row r="1312" spans="1:29" x14ac:dyDescent="0.3">
      <c r="A1312" s="7">
        <v>41884</v>
      </c>
      <c r="B1312" t="s">
        <v>24079</v>
      </c>
      <c r="C1312">
        <v>5050</v>
      </c>
      <c r="D1312" t="s">
        <v>30146</v>
      </c>
      <c r="E1312" t="s">
        <v>28910</v>
      </c>
      <c r="F1312">
        <v>35741</v>
      </c>
      <c r="G1312">
        <v>0</v>
      </c>
      <c r="H1312" t="s">
        <v>30799</v>
      </c>
      <c r="I1312" t="s">
        <v>28872</v>
      </c>
      <c r="J1312" t="s">
        <v>28918</v>
      </c>
      <c r="K1312" s="32">
        <v>0.46114583333333337</v>
      </c>
      <c r="L1312" s="32">
        <v>0.47239583333333335</v>
      </c>
      <c r="M1312" s="32">
        <v>1.1249999999999998E-2</v>
      </c>
      <c r="N1312" s="32">
        <v>6.8981481481481489E-3</v>
      </c>
      <c r="O1312" t="s">
        <v>22</v>
      </c>
      <c r="P1312" t="s">
        <v>21</v>
      </c>
      <c r="Q1312" s="7">
        <v>41884</v>
      </c>
      <c r="R1312" t="s">
        <v>29</v>
      </c>
      <c r="T1312" t="s">
        <v>30813</v>
      </c>
      <c r="W1312" t="s">
        <v>83</v>
      </c>
      <c r="X1312" t="s">
        <v>18</v>
      </c>
      <c r="Y1312" t="s">
        <v>30801</v>
      </c>
      <c r="Z1312" s="7">
        <v>41890</v>
      </c>
      <c r="AA1312" t="s">
        <v>30804</v>
      </c>
      <c r="AB1312" t="s">
        <v>21</v>
      </c>
      <c r="AC1312" t="s">
        <v>22</v>
      </c>
    </row>
    <row r="1313" spans="1:29" x14ac:dyDescent="0.3">
      <c r="A1313" s="7">
        <v>41885</v>
      </c>
      <c r="B1313" t="s">
        <v>19207</v>
      </c>
      <c r="C1313">
        <v>3912</v>
      </c>
      <c r="D1313" t="s">
        <v>29179</v>
      </c>
      <c r="E1313" t="s">
        <v>28959</v>
      </c>
      <c r="F1313">
        <v>40310</v>
      </c>
      <c r="G1313">
        <v>0</v>
      </c>
      <c r="H1313" t="s">
        <v>30799</v>
      </c>
      <c r="I1313" t="s">
        <v>28872</v>
      </c>
      <c r="J1313" t="s">
        <v>28896</v>
      </c>
      <c r="K1313" s="32">
        <v>0.40067129629629633</v>
      </c>
      <c r="L1313" s="32">
        <v>0.40546296296296297</v>
      </c>
      <c r="M1313" s="32">
        <v>4.7916666666666672E-3</v>
      </c>
      <c r="N1313" s="32">
        <v>6.8981481481481489E-3</v>
      </c>
      <c r="O1313" t="s">
        <v>22</v>
      </c>
      <c r="P1313" t="s">
        <v>21</v>
      </c>
      <c r="Q1313" s="7">
        <v>41885</v>
      </c>
      <c r="R1313" t="s">
        <v>15</v>
      </c>
      <c r="S1313" t="s">
        <v>30808</v>
      </c>
      <c r="T1313" t="s">
        <v>30827</v>
      </c>
      <c r="X1313" t="s">
        <v>18</v>
      </c>
      <c r="Y1313" t="s">
        <v>30801</v>
      </c>
      <c r="Z1313" s="7">
        <v>41887</v>
      </c>
      <c r="AA1313" t="s">
        <v>20</v>
      </c>
      <c r="AB1313" t="s">
        <v>21</v>
      </c>
      <c r="AC1313" t="s">
        <v>22</v>
      </c>
    </row>
    <row r="1314" spans="1:29" x14ac:dyDescent="0.3">
      <c r="A1314" s="7">
        <v>41886</v>
      </c>
      <c r="B1314" t="s">
        <v>11189</v>
      </c>
      <c r="C1314">
        <v>2282</v>
      </c>
      <c r="D1314" t="s">
        <v>30147</v>
      </c>
      <c r="E1314" t="s">
        <v>28910</v>
      </c>
      <c r="F1314">
        <v>35739</v>
      </c>
      <c r="G1314">
        <v>0</v>
      </c>
      <c r="H1314" t="s">
        <v>30799</v>
      </c>
      <c r="I1314" t="s">
        <v>28872</v>
      </c>
      <c r="J1314" t="s">
        <v>28876</v>
      </c>
      <c r="K1314" s="32">
        <v>0.39150462962962962</v>
      </c>
      <c r="L1314" s="32">
        <v>0.40406249999999999</v>
      </c>
      <c r="M1314" s="32">
        <v>1.255787037037037E-2</v>
      </c>
      <c r="N1314" s="32">
        <v>6.8981481481481489E-3</v>
      </c>
      <c r="O1314" t="s">
        <v>22</v>
      </c>
      <c r="P1314" t="s">
        <v>21</v>
      </c>
      <c r="Q1314" s="7">
        <v>41886</v>
      </c>
      <c r="R1314" t="s">
        <v>15</v>
      </c>
      <c r="S1314" t="s">
        <v>30808</v>
      </c>
      <c r="T1314" t="s">
        <v>17</v>
      </c>
      <c r="W1314" t="s">
        <v>83</v>
      </c>
      <c r="X1314" t="s">
        <v>18</v>
      </c>
      <c r="Y1314" t="s">
        <v>30801</v>
      </c>
      <c r="Z1314" s="7">
        <v>41891</v>
      </c>
      <c r="AA1314" t="s">
        <v>20</v>
      </c>
      <c r="AB1314" t="s">
        <v>21</v>
      </c>
      <c r="AC1314" t="s">
        <v>22</v>
      </c>
    </row>
    <row r="1315" spans="1:29" x14ac:dyDescent="0.3">
      <c r="A1315" s="7">
        <v>41891</v>
      </c>
      <c r="B1315" t="s">
        <v>6961</v>
      </c>
      <c r="C1315">
        <v>1409</v>
      </c>
      <c r="D1315" t="s">
        <v>29180</v>
      </c>
      <c r="E1315" t="s">
        <v>28890</v>
      </c>
      <c r="F1315">
        <v>40309</v>
      </c>
      <c r="G1315">
        <v>0</v>
      </c>
      <c r="H1315" t="s">
        <v>30802</v>
      </c>
      <c r="I1315" t="s">
        <v>28872</v>
      </c>
      <c r="J1315" t="s">
        <v>28915</v>
      </c>
      <c r="K1315" s="32">
        <v>0.61673611111111104</v>
      </c>
      <c r="L1315" s="32">
        <v>0.62982638888888887</v>
      </c>
      <c r="M1315" s="32">
        <v>1.3090277777777779E-2</v>
      </c>
      <c r="N1315" s="32">
        <v>6.8981481481481489E-3</v>
      </c>
      <c r="O1315" t="s">
        <v>22</v>
      </c>
      <c r="P1315" t="s">
        <v>21</v>
      </c>
      <c r="Q1315" s="7">
        <v>41891</v>
      </c>
      <c r="R1315" t="s">
        <v>15</v>
      </c>
      <c r="S1315" t="s">
        <v>70</v>
      </c>
      <c r="T1315" t="s">
        <v>30827</v>
      </c>
      <c r="X1315" t="s">
        <v>18</v>
      </c>
      <c r="Y1315" t="s">
        <v>30801</v>
      </c>
      <c r="Z1315" s="7">
        <v>41893</v>
      </c>
      <c r="AA1315" t="s">
        <v>20</v>
      </c>
      <c r="AB1315" t="s">
        <v>21</v>
      </c>
      <c r="AC1315" t="s">
        <v>22</v>
      </c>
    </row>
    <row r="1316" spans="1:29" x14ac:dyDescent="0.3">
      <c r="A1316" s="7">
        <v>41891</v>
      </c>
      <c r="B1316" t="s">
        <v>19652</v>
      </c>
      <c r="C1316">
        <v>4007</v>
      </c>
      <c r="D1316" t="s">
        <v>30149</v>
      </c>
      <c r="E1316" t="s">
        <v>28903</v>
      </c>
      <c r="F1316">
        <v>35737</v>
      </c>
      <c r="G1316">
        <v>0</v>
      </c>
      <c r="H1316" t="s">
        <v>30805</v>
      </c>
      <c r="I1316" t="s">
        <v>28872</v>
      </c>
      <c r="J1316" t="s">
        <v>28876</v>
      </c>
      <c r="K1316" s="32">
        <v>0.51122685185185179</v>
      </c>
      <c r="L1316" s="32">
        <v>0.52446759259259257</v>
      </c>
      <c r="M1316" s="32">
        <v>1.324074074074074E-2</v>
      </c>
      <c r="N1316" s="32">
        <v>6.8981481481481489E-3</v>
      </c>
      <c r="O1316" t="s">
        <v>22</v>
      </c>
      <c r="P1316" t="s">
        <v>21</v>
      </c>
      <c r="Q1316" s="7">
        <v>41891</v>
      </c>
      <c r="R1316" t="s">
        <v>15</v>
      </c>
      <c r="S1316" t="s">
        <v>30808</v>
      </c>
      <c r="T1316" t="s">
        <v>17</v>
      </c>
      <c r="W1316" t="s">
        <v>296</v>
      </c>
      <c r="X1316" t="s">
        <v>18</v>
      </c>
      <c r="Y1316" t="s">
        <v>30801</v>
      </c>
      <c r="Z1316" s="7">
        <v>41894</v>
      </c>
      <c r="AA1316" t="s">
        <v>20</v>
      </c>
      <c r="AB1316" t="s">
        <v>21</v>
      </c>
      <c r="AC1316" t="s">
        <v>22</v>
      </c>
    </row>
    <row r="1317" spans="1:29" x14ac:dyDescent="0.3">
      <c r="A1317" s="7">
        <v>41891</v>
      </c>
      <c r="B1317" t="s">
        <v>7229</v>
      </c>
      <c r="C1317">
        <v>1469</v>
      </c>
      <c r="D1317" t="s">
        <v>30148</v>
      </c>
      <c r="E1317" t="s">
        <v>28959</v>
      </c>
      <c r="F1317">
        <v>35738</v>
      </c>
      <c r="G1317">
        <v>0</v>
      </c>
      <c r="H1317" t="s">
        <v>30802</v>
      </c>
      <c r="I1317" t="s">
        <v>28872</v>
      </c>
      <c r="J1317" t="s">
        <v>28940</v>
      </c>
      <c r="K1317" s="32">
        <v>0.68635416666666671</v>
      </c>
      <c r="L1317" s="32">
        <v>0.69131944444444438</v>
      </c>
      <c r="M1317" s="32">
        <v>4.9652777777777777E-3</v>
      </c>
      <c r="N1317" s="32">
        <v>6.8981481481481489E-3</v>
      </c>
      <c r="O1317" t="s">
        <v>22</v>
      </c>
      <c r="P1317" t="s">
        <v>21</v>
      </c>
      <c r="Q1317" s="7">
        <v>41891</v>
      </c>
      <c r="R1317" t="s">
        <v>15</v>
      </c>
      <c r="S1317" t="s">
        <v>30808</v>
      </c>
      <c r="T1317" t="s">
        <v>17</v>
      </c>
      <c r="X1317" t="s">
        <v>18</v>
      </c>
      <c r="Y1317" t="s">
        <v>30801</v>
      </c>
      <c r="Z1317" s="7">
        <v>41894</v>
      </c>
      <c r="AA1317" t="s">
        <v>30804</v>
      </c>
      <c r="AB1317" t="s">
        <v>21</v>
      </c>
      <c r="AC1317" t="s">
        <v>22</v>
      </c>
    </row>
    <row r="1318" spans="1:29" x14ac:dyDescent="0.3">
      <c r="A1318" s="7">
        <v>41892</v>
      </c>
      <c r="B1318" t="s">
        <v>196</v>
      </c>
      <c r="C1318">
        <v>24</v>
      </c>
      <c r="D1318" t="s">
        <v>30151</v>
      </c>
      <c r="E1318" t="s">
        <v>28874</v>
      </c>
      <c r="F1318">
        <v>35733</v>
      </c>
      <c r="G1318">
        <v>0</v>
      </c>
      <c r="H1318" t="s">
        <v>30805</v>
      </c>
      <c r="I1318" t="s">
        <v>28872</v>
      </c>
      <c r="J1318" t="s">
        <v>28905</v>
      </c>
      <c r="K1318" s="32">
        <v>0.46854166666666663</v>
      </c>
      <c r="L1318" s="32">
        <v>0.46934027777777776</v>
      </c>
      <c r="M1318" s="32">
        <v>7.9861111111111105E-4</v>
      </c>
      <c r="N1318" s="32">
        <v>6.8981481481481489E-3</v>
      </c>
      <c r="O1318" t="s">
        <v>22</v>
      </c>
      <c r="P1318" t="s">
        <v>21</v>
      </c>
      <c r="Q1318" s="7">
        <v>41892</v>
      </c>
      <c r="R1318" t="s">
        <v>15</v>
      </c>
      <c r="S1318" t="s">
        <v>30808</v>
      </c>
      <c r="T1318" t="s">
        <v>30811</v>
      </c>
      <c r="W1318" t="s">
        <v>31</v>
      </c>
      <c r="X1318" t="s">
        <v>18</v>
      </c>
      <c r="Y1318" t="s">
        <v>30801</v>
      </c>
      <c r="Z1318" s="7">
        <v>41894</v>
      </c>
      <c r="AA1318" t="s">
        <v>30803</v>
      </c>
      <c r="AB1318" t="s">
        <v>21</v>
      </c>
      <c r="AC1318" t="s">
        <v>22</v>
      </c>
    </row>
    <row r="1319" spans="1:29" x14ac:dyDescent="0.3">
      <c r="A1319" s="7">
        <v>41892</v>
      </c>
      <c r="B1319" t="s">
        <v>5126</v>
      </c>
      <c r="C1319">
        <v>1042</v>
      </c>
      <c r="D1319" t="s">
        <v>29181</v>
      </c>
      <c r="E1319" t="s">
        <v>28895</v>
      </c>
      <c r="F1319">
        <v>40308</v>
      </c>
      <c r="G1319">
        <v>2</v>
      </c>
      <c r="H1319" t="s">
        <v>30799</v>
      </c>
      <c r="I1319" t="s">
        <v>28872</v>
      </c>
      <c r="J1319" t="s">
        <v>28876</v>
      </c>
      <c r="K1319" s="32">
        <v>0.46868055555555554</v>
      </c>
      <c r="L1319" s="32">
        <v>0.47695601851851849</v>
      </c>
      <c r="M1319" s="32">
        <v>8.2754629629629619E-3</v>
      </c>
      <c r="N1319" s="32">
        <v>6.8981481481481489E-3</v>
      </c>
      <c r="O1319" t="s">
        <v>22</v>
      </c>
      <c r="P1319" t="s">
        <v>21</v>
      </c>
      <c r="Q1319" s="7">
        <v>41892</v>
      </c>
      <c r="R1319" t="s">
        <v>15</v>
      </c>
      <c r="S1319" t="s">
        <v>30808</v>
      </c>
      <c r="T1319" t="s">
        <v>30827</v>
      </c>
      <c r="X1319" t="s">
        <v>18</v>
      </c>
      <c r="Y1319" t="s">
        <v>30801</v>
      </c>
      <c r="Z1319" s="7">
        <v>41898</v>
      </c>
      <c r="AA1319" t="s">
        <v>20</v>
      </c>
      <c r="AB1319" t="s">
        <v>22</v>
      </c>
      <c r="AC1319" t="s">
        <v>22</v>
      </c>
    </row>
    <row r="1320" spans="1:29" x14ac:dyDescent="0.3">
      <c r="A1320" s="7">
        <v>41892</v>
      </c>
      <c r="B1320" t="s">
        <v>7548</v>
      </c>
      <c r="C1320">
        <v>1534</v>
      </c>
      <c r="D1320" t="s">
        <v>30150</v>
      </c>
      <c r="E1320" t="s">
        <v>28887</v>
      </c>
      <c r="F1320">
        <v>35735</v>
      </c>
      <c r="G1320">
        <v>0</v>
      </c>
      <c r="H1320" t="s">
        <v>30799</v>
      </c>
      <c r="I1320" t="s">
        <v>28872</v>
      </c>
      <c r="J1320" t="s">
        <v>28973</v>
      </c>
      <c r="K1320" s="32">
        <v>0.67898148148148152</v>
      </c>
      <c r="L1320" s="32">
        <v>0.6906944444444445</v>
      </c>
      <c r="M1320" s="32">
        <v>1.1712962962962965E-2</v>
      </c>
      <c r="N1320" s="32">
        <v>6.8981481481481489E-3</v>
      </c>
      <c r="O1320" t="s">
        <v>22</v>
      </c>
      <c r="P1320" t="s">
        <v>21</v>
      </c>
      <c r="Q1320" s="7">
        <v>41892</v>
      </c>
      <c r="R1320" t="s">
        <v>15</v>
      </c>
      <c r="S1320" t="s">
        <v>30808</v>
      </c>
      <c r="T1320" t="s">
        <v>30819</v>
      </c>
      <c r="X1320" t="s">
        <v>18</v>
      </c>
      <c r="Y1320" t="s">
        <v>30801</v>
      </c>
      <c r="Z1320" s="7">
        <v>41898</v>
      </c>
      <c r="AA1320" t="s">
        <v>20</v>
      </c>
      <c r="AB1320" t="s">
        <v>22</v>
      </c>
      <c r="AC1320" t="s">
        <v>22</v>
      </c>
    </row>
    <row r="1321" spans="1:29" x14ac:dyDescent="0.3">
      <c r="A1321" s="7">
        <v>41893</v>
      </c>
      <c r="B1321" t="s">
        <v>24948</v>
      </c>
      <c r="C1321">
        <v>6122</v>
      </c>
      <c r="D1321" t="s">
        <v>28704</v>
      </c>
      <c r="E1321" t="s">
        <v>28910</v>
      </c>
      <c r="F1321">
        <v>35732</v>
      </c>
      <c r="G1321">
        <v>0</v>
      </c>
      <c r="H1321" t="s">
        <v>30802</v>
      </c>
      <c r="I1321" t="s">
        <v>28872</v>
      </c>
      <c r="J1321" t="s">
        <v>28940</v>
      </c>
      <c r="K1321" s="32">
        <v>0.40254629629629629</v>
      </c>
      <c r="L1321" s="32">
        <v>0.40701388888888884</v>
      </c>
      <c r="M1321" s="32">
        <v>4.4675925925925933E-3</v>
      </c>
      <c r="N1321" s="32">
        <v>6.8981481481481489E-3</v>
      </c>
      <c r="O1321" t="s">
        <v>22</v>
      </c>
      <c r="P1321" t="s">
        <v>21</v>
      </c>
      <c r="Q1321" s="7">
        <v>41893</v>
      </c>
      <c r="R1321" t="s">
        <v>15</v>
      </c>
      <c r="S1321" t="s">
        <v>30808</v>
      </c>
      <c r="T1321" t="s">
        <v>17</v>
      </c>
      <c r="W1321" t="s">
        <v>296</v>
      </c>
      <c r="X1321" t="s">
        <v>18</v>
      </c>
      <c r="Y1321" t="s">
        <v>30801</v>
      </c>
      <c r="Z1321" s="7">
        <v>41898</v>
      </c>
      <c r="AA1321" t="s">
        <v>20</v>
      </c>
      <c r="AB1321" t="s">
        <v>21</v>
      </c>
      <c r="AC1321" t="s">
        <v>22</v>
      </c>
    </row>
    <row r="1322" spans="1:29" x14ac:dyDescent="0.3">
      <c r="A1322" s="7">
        <v>41894</v>
      </c>
      <c r="B1322" t="s">
        <v>2623</v>
      </c>
      <c r="C1322">
        <v>521</v>
      </c>
      <c r="D1322" t="s">
        <v>28410</v>
      </c>
      <c r="E1322" t="s">
        <v>28917</v>
      </c>
      <c r="F1322">
        <v>35730</v>
      </c>
      <c r="G1322">
        <v>0</v>
      </c>
      <c r="H1322" t="s">
        <v>30799</v>
      </c>
      <c r="I1322" t="s">
        <v>28872</v>
      </c>
      <c r="J1322" t="s">
        <v>28879</v>
      </c>
      <c r="K1322" s="32">
        <v>0.44217592592592592</v>
      </c>
      <c r="L1322" s="32">
        <v>0.45348379629629632</v>
      </c>
      <c r="M1322" s="32">
        <v>1.1307870370370371E-2</v>
      </c>
      <c r="N1322" s="32">
        <v>6.8981481481481489E-3</v>
      </c>
      <c r="O1322" t="s">
        <v>22</v>
      </c>
      <c r="P1322" t="s">
        <v>21</v>
      </c>
      <c r="Q1322" s="7">
        <v>41894</v>
      </c>
      <c r="R1322" t="s">
        <v>29</v>
      </c>
      <c r="T1322" t="s">
        <v>92</v>
      </c>
      <c r="W1322" t="s">
        <v>296</v>
      </c>
      <c r="X1322" t="s">
        <v>18</v>
      </c>
      <c r="Y1322" t="s">
        <v>30801</v>
      </c>
      <c r="Z1322" s="7">
        <v>41899</v>
      </c>
      <c r="AA1322" t="s">
        <v>20</v>
      </c>
      <c r="AB1322" t="s">
        <v>21</v>
      </c>
      <c r="AC1322" t="s">
        <v>21</v>
      </c>
    </row>
    <row r="1323" spans="1:29" x14ac:dyDescent="0.3">
      <c r="A1323" s="7">
        <v>41894</v>
      </c>
      <c r="B1323" t="s">
        <v>12043</v>
      </c>
      <c r="C1323">
        <v>2447</v>
      </c>
      <c r="D1323" t="s">
        <v>28707</v>
      </c>
      <c r="E1323" t="s">
        <v>28887</v>
      </c>
      <c r="F1323">
        <v>35731</v>
      </c>
      <c r="G1323">
        <v>0</v>
      </c>
      <c r="H1323" t="s">
        <v>30799</v>
      </c>
      <c r="I1323" t="s">
        <v>28872</v>
      </c>
      <c r="J1323" t="s">
        <v>28902</v>
      </c>
      <c r="K1323" s="32">
        <v>0.62971064814814814</v>
      </c>
      <c r="L1323" s="32">
        <v>0.6366087962962963</v>
      </c>
      <c r="M1323" s="32">
        <v>6.8981481481481489E-3</v>
      </c>
      <c r="N1323" s="32">
        <v>6.8981481481481489E-3</v>
      </c>
      <c r="O1323" t="s">
        <v>22</v>
      </c>
      <c r="P1323" t="s">
        <v>21</v>
      </c>
      <c r="Q1323" s="7">
        <v>41894</v>
      </c>
      <c r="R1323" t="s">
        <v>15</v>
      </c>
      <c r="S1323" t="s">
        <v>30808</v>
      </c>
      <c r="T1323" t="s">
        <v>30827</v>
      </c>
      <c r="X1323" t="s">
        <v>18</v>
      </c>
      <c r="Y1323" t="s">
        <v>30801</v>
      </c>
      <c r="Z1323" s="7">
        <v>41899</v>
      </c>
      <c r="AA1323" t="s">
        <v>20</v>
      </c>
      <c r="AB1323" t="s">
        <v>21</v>
      </c>
      <c r="AC1323" t="s">
        <v>22</v>
      </c>
    </row>
    <row r="1324" spans="1:29" x14ac:dyDescent="0.3">
      <c r="A1324" s="7">
        <v>41898</v>
      </c>
      <c r="B1324" t="s">
        <v>13674</v>
      </c>
      <c r="C1324">
        <v>2783</v>
      </c>
      <c r="D1324" t="s">
        <v>30152</v>
      </c>
      <c r="E1324" t="s">
        <v>28919</v>
      </c>
      <c r="F1324">
        <v>35729</v>
      </c>
      <c r="G1324">
        <v>2</v>
      </c>
      <c r="H1324" t="s">
        <v>30799</v>
      </c>
      <c r="I1324" t="s">
        <v>28872</v>
      </c>
      <c r="J1324" t="s">
        <v>28876</v>
      </c>
      <c r="K1324" s="32">
        <v>0.40680555555555559</v>
      </c>
      <c r="L1324" s="32">
        <v>0.41537037037037039</v>
      </c>
      <c r="M1324" s="32">
        <v>8.564814814814815E-3</v>
      </c>
      <c r="N1324" s="32">
        <v>6.8981481481481489E-3</v>
      </c>
      <c r="O1324" t="s">
        <v>22</v>
      </c>
      <c r="P1324" t="s">
        <v>21</v>
      </c>
      <c r="Q1324" s="7">
        <v>41898</v>
      </c>
      <c r="R1324" t="s">
        <v>15</v>
      </c>
      <c r="S1324" t="s">
        <v>30808</v>
      </c>
      <c r="T1324" t="s">
        <v>17</v>
      </c>
      <c r="X1324" t="s">
        <v>18</v>
      </c>
      <c r="Y1324" t="s">
        <v>30801</v>
      </c>
      <c r="Z1324" s="7">
        <v>41901</v>
      </c>
      <c r="AA1324" t="s">
        <v>20</v>
      </c>
      <c r="AB1324" t="s">
        <v>21</v>
      </c>
      <c r="AC1324" t="s">
        <v>21</v>
      </c>
    </row>
    <row r="1325" spans="1:29" x14ac:dyDescent="0.3">
      <c r="A1325" s="7">
        <v>41899</v>
      </c>
      <c r="B1325" t="s">
        <v>16455</v>
      </c>
      <c r="C1325">
        <v>3333</v>
      </c>
      <c r="D1325" t="s">
        <v>30156</v>
      </c>
      <c r="E1325" t="s">
        <v>28910</v>
      </c>
      <c r="F1325">
        <v>35725</v>
      </c>
      <c r="G1325">
        <v>2</v>
      </c>
      <c r="H1325" t="s">
        <v>30802</v>
      </c>
      <c r="I1325" t="s">
        <v>28872</v>
      </c>
      <c r="J1325" t="s">
        <v>28967</v>
      </c>
      <c r="K1325" s="32">
        <v>0.56813657407407414</v>
      </c>
      <c r="L1325" s="32">
        <v>0.57430555555555551</v>
      </c>
      <c r="M1325" s="32">
        <v>6.168981481481481E-3</v>
      </c>
      <c r="N1325" s="32">
        <v>6.8981481481481489E-3</v>
      </c>
      <c r="O1325" t="s">
        <v>22</v>
      </c>
      <c r="P1325" t="s">
        <v>21</v>
      </c>
      <c r="Q1325" s="7">
        <v>41899</v>
      </c>
      <c r="R1325" t="s">
        <v>29</v>
      </c>
      <c r="T1325" t="s">
        <v>30824</v>
      </c>
      <c r="X1325" t="s">
        <v>18</v>
      </c>
      <c r="Y1325" t="s">
        <v>30801</v>
      </c>
      <c r="Z1325" s="7">
        <v>41899</v>
      </c>
      <c r="AA1325" t="s">
        <v>20</v>
      </c>
      <c r="AB1325" t="s">
        <v>21</v>
      </c>
      <c r="AC1325" t="s">
        <v>22</v>
      </c>
    </row>
    <row r="1326" spans="1:29" x14ac:dyDescent="0.3">
      <c r="A1326" s="7">
        <v>41899</v>
      </c>
      <c r="B1326" t="s">
        <v>19958</v>
      </c>
      <c r="C1326">
        <v>4066</v>
      </c>
      <c r="D1326" t="s">
        <v>30154</v>
      </c>
      <c r="E1326" t="s">
        <v>28959</v>
      </c>
      <c r="F1326">
        <v>35727</v>
      </c>
      <c r="G1326">
        <v>1</v>
      </c>
      <c r="H1326" t="s">
        <v>30799</v>
      </c>
      <c r="I1326" t="s">
        <v>28872</v>
      </c>
      <c r="J1326" t="s">
        <v>28885</v>
      </c>
      <c r="K1326" s="32">
        <v>0.50671296296296298</v>
      </c>
      <c r="L1326" s="32">
        <v>0.51509259259259255</v>
      </c>
      <c r="M1326" s="32">
        <v>8.3796296296296292E-3</v>
      </c>
      <c r="N1326" s="32">
        <v>6.8981481481481489E-3</v>
      </c>
      <c r="O1326" t="s">
        <v>22</v>
      </c>
      <c r="P1326" t="s">
        <v>21</v>
      </c>
      <c r="Q1326" s="7">
        <v>41899</v>
      </c>
      <c r="R1326" t="s">
        <v>15</v>
      </c>
      <c r="S1326" t="s">
        <v>30808</v>
      </c>
      <c r="T1326" t="s">
        <v>17</v>
      </c>
      <c r="W1326" t="s">
        <v>31</v>
      </c>
      <c r="X1326" t="s">
        <v>18</v>
      </c>
      <c r="Y1326" t="s">
        <v>30801</v>
      </c>
      <c r="Z1326" s="7">
        <v>41904</v>
      </c>
      <c r="AA1326" t="s">
        <v>30803</v>
      </c>
      <c r="AB1326" t="s">
        <v>21</v>
      </c>
      <c r="AC1326" t="s">
        <v>22</v>
      </c>
    </row>
    <row r="1327" spans="1:29" x14ac:dyDescent="0.3">
      <c r="A1327" s="7">
        <v>41899</v>
      </c>
      <c r="B1327" t="s">
        <v>26770</v>
      </c>
      <c r="C1327">
        <v>11130</v>
      </c>
      <c r="D1327" t="s">
        <v>30153</v>
      </c>
      <c r="E1327" t="s">
        <v>28946</v>
      </c>
      <c r="F1327">
        <v>35728</v>
      </c>
      <c r="G1327">
        <v>2</v>
      </c>
      <c r="H1327" t="s">
        <v>30799</v>
      </c>
      <c r="I1327" t="s">
        <v>28872</v>
      </c>
      <c r="J1327" t="s">
        <v>28902</v>
      </c>
      <c r="K1327" s="32">
        <v>0.42549768518518521</v>
      </c>
      <c r="L1327" s="32">
        <v>0.43548611111111107</v>
      </c>
      <c r="M1327" s="32">
        <v>9.9884259259259266E-3</v>
      </c>
      <c r="N1327" s="32">
        <v>6.8981481481481489E-3</v>
      </c>
      <c r="O1327" t="s">
        <v>22</v>
      </c>
      <c r="P1327" t="s">
        <v>21</v>
      </c>
      <c r="Q1327" s="7">
        <v>41899</v>
      </c>
      <c r="R1327" t="s">
        <v>15</v>
      </c>
      <c r="S1327" t="s">
        <v>16</v>
      </c>
      <c r="T1327" t="s">
        <v>30827</v>
      </c>
      <c r="X1327" t="s">
        <v>18</v>
      </c>
      <c r="Y1327" t="s">
        <v>30801</v>
      </c>
      <c r="Z1327" s="7">
        <v>41905</v>
      </c>
      <c r="AA1327" t="s">
        <v>20</v>
      </c>
      <c r="AB1327" t="s">
        <v>21</v>
      </c>
      <c r="AC1327" t="s">
        <v>21</v>
      </c>
    </row>
    <row r="1328" spans="1:29" x14ac:dyDescent="0.3">
      <c r="A1328" s="7">
        <v>41899</v>
      </c>
      <c r="B1328" t="s">
        <v>22859</v>
      </c>
      <c r="C1328">
        <v>4651</v>
      </c>
      <c r="D1328" t="s">
        <v>30155</v>
      </c>
      <c r="E1328" t="s">
        <v>28927</v>
      </c>
      <c r="F1328">
        <v>35726</v>
      </c>
      <c r="G1328">
        <v>0</v>
      </c>
      <c r="H1328" t="s">
        <v>30799</v>
      </c>
      <c r="I1328" t="s">
        <v>28872</v>
      </c>
      <c r="J1328" t="s">
        <v>28931</v>
      </c>
      <c r="K1328" s="32">
        <v>0.64748842592592593</v>
      </c>
      <c r="L1328" s="32">
        <v>0.65788194444444448</v>
      </c>
      <c r="M1328" s="32">
        <v>1.0393518518518519E-2</v>
      </c>
      <c r="N1328" s="32">
        <v>6.8981481481481489E-3</v>
      </c>
      <c r="O1328" t="s">
        <v>22</v>
      </c>
      <c r="P1328" t="s">
        <v>21</v>
      </c>
      <c r="Q1328" s="7">
        <v>41899</v>
      </c>
      <c r="R1328" t="s">
        <v>15</v>
      </c>
      <c r="S1328" t="s">
        <v>30808</v>
      </c>
      <c r="T1328" t="s">
        <v>30811</v>
      </c>
      <c r="X1328" t="s">
        <v>18</v>
      </c>
      <c r="Y1328" t="s">
        <v>30801</v>
      </c>
      <c r="Z1328" s="7">
        <v>41905</v>
      </c>
      <c r="AA1328" t="s">
        <v>20</v>
      </c>
      <c r="AB1328" t="s">
        <v>21</v>
      </c>
      <c r="AC1328" t="s">
        <v>22</v>
      </c>
    </row>
    <row r="1329" spans="1:29" x14ac:dyDescent="0.3">
      <c r="A1329" s="7">
        <v>41900</v>
      </c>
      <c r="B1329" t="s">
        <v>25853</v>
      </c>
      <c r="C1329">
        <v>8615</v>
      </c>
      <c r="D1329" t="s">
        <v>30157</v>
      </c>
      <c r="E1329" t="s">
        <v>28927</v>
      </c>
      <c r="F1329">
        <v>35724</v>
      </c>
      <c r="G1329">
        <v>0</v>
      </c>
      <c r="H1329" t="s">
        <v>30799</v>
      </c>
      <c r="I1329" t="s">
        <v>28872</v>
      </c>
      <c r="J1329" t="s">
        <v>28889</v>
      </c>
      <c r="K1329" s="32">
        <v>0.64159722222222226</v>
      </c>
      <c r="L1329" s="32">
        <v>0.65180555555555553</v>
      </c>
      <c r="M1329" s="32">
        <v>1.0208333333333333E-2</v>
      </c>
      <c r="N1329" s="32">
        <v>6.8981481481481489E-3</v>
      </c>
      <c r="O1329" t="s">
        <v>22</v>
      </c>
      <c r="P1329" t="s">
        <v>21</v>
      </c>
      <c r="Q1329" s="7">
        <v>41900</v>
      </c>
      <c r="R1329" t="s">
        <v>15</v>
      </c>
      <c r="S1329" t="s">
        <v>30808</v>
      </c>
      <c r="T1329" t="s">
        <v>30827</v>
      </c>
      <c r="X1329" t="s">
        <v>18</v>
      </c>
      <c r="Y1329" t="s">
        <v>30801</v>
      </c>
      <c r="Z1329" s="7">
        <v>41906</v>
      </c>
      <c r="AA1329" t="s">
        <v>20</v>
      </c>
      <c r="AB1329" t="s">
        <v>21</v>
      </c>
      <c r="AC1329" t="s">
        <v>22</v>
      </c>
    </row>
    <row r="1330" spans="1:29" x14ac:dyDescent="0.3">
      <c r="A1330" s="7">
        <v>41900</v>
      </c>
      <c r="B1330" t="s">
        <v>24565</v>
      </c>
      <c r="C1330">
        <v>5402</v>
      </c>
      <c r="D1330" t="s">
        <v>29182</v>
      </c>
      <c r="E1330" t="s">
        <v>28946</v>
      </c>
      <c r="F1330">
        <v>40307</v>
      </c>
      <c r="G1330">
        <v>2</v>
      </c>
      <c r="H1330" t="s">
        <v>30802</v>
      </c>
      <c r="I1330" t="s">
        <v>28872</v>
      </c>
      <c r="J1330" t="s">
        <v>28889</v>
      </c>
      <c r="K1330" s="32">
        <v>0.515162037037037</v>
      </c>
      <c r="L1330" s="32">
        <v>0.52853009259259254</v>
      </c>
      <c r="M1330" s="32">
        <v>1.3368055555555557E-2</v>
      </c>
      <c r="N1330" s="32">
        <v>6.8981481481481489E-3</v>
      </c>
      <c r="O1330" t="s">
        <v>22</v>
      </c>
      <c r="P1330" t="s">
        <v>21</v>
      </c>
      <c r="Q1330" s="7">
        <v>41900</v>
      </c>
      <c r="R1330" t="s">
        <v>15</v>
      </c>
      <c r="S1330" t="s">
        <v>30808</v>
      </c>
      <c r="T1330" t="s">
        <v>30827</v>
      </c>
      <c r="X1330" t="s">
        <v>18</v>
      </c>
      <c r="Y1330" t="s">
        <v>30801</v>
      </c>
      <c r="Z1330" s="7">
        <v>41906</v>
      </c>
      <c r="AA1330" t="s">
        <v>30803</v>
      </c>
      <c r="AB1330" t="s">
        <v>21</v>
      </c>
      <c r="AC1330" t="s">
        <v>22</v>
      </c>
    </row>
    <row r="1331" spans="1:29" x14ac:dyDescent="0.3">
      <c r="A1331" s="7">
        <v>41904</v>
      </c>
      <c r="B1331" t="s">
        <v>27941</v>
      </c>
      <c r="C1331">
        <v>13924</v>
      </c>
      <c r="D1331" t="s">
        <v>30159</v>
      </c>
      <c r="E1331" t="s">
        <v>28874</v>
      </c>
      <c r="F1331">
        <v>35721</v>
      </c>
      <c r="G1331">
        <v>1</v>
      </c>
      <c r="H1331" t="s">
        <v>30799</v>
      </c>
      <c r="I1331" t="s">
        <v>28872</v>
      </c>
      <c r="J1331" t="s">
        <v>28885</v>
      </c>
      <c r="K1331" s="32">
        <v>0.56685185185185183</v>
      </c>
      <c r="L1331" s="32">
        <v>0.5763773148148148</v>
      </c>
      <c r="M1331" s="32">
        <v>9.525462962962963E-3</v>
      </c>
      <c r="N1331" s="32">
        <v>6.8981481481481489E-3</v>
      </c>
      <c r="O1331" t="s">
        <v>22</v>
      </c>
      <c r="P1331" t="s">
        <v>21</v>
      </c>
      <c r="Q1331" s="7">
        <v>41904</v>
      </c>
      <c r="R1331" t="s">
        <v>29</v>
      </c>
      <c r="T1331" t="s">
        <v>30810</v>
      </c>
      <c r="X1331" t="s">
        <v>18</v>
      </c>
      <c r="Y1331" t="s">
        <v>30801</v>
      </c>
      <c r="Z1331" s="7">
        <v>41905</v>
      </c>
      <c r="AA1331" t="s">
        <v>20</v>
      </c>
      <c r="AB1331" t="s">
        <v>21</v>
      </c>
      <c r="AC1331" t="s">
        <v>22</v>
      </c>
    </row>
    <row r="1332" spans="1:29" x14ac:dyDescent="0.3">
      <c r="A1332" s="7">
        <v>41904</v>
      </c>
      <c r="B1332" t="s">
        <v>4065</v>
      </c>
      <c r="C1332">
        <v>824</v>
      </c>
      <c r="D1332" t="s">
        <v>30158</v>
      </c>
      <c r="E1332" t="s">
        <v>28880</v>
      </c>
      <c r="F1332">
        <v>35722</v>
      </c>
      <c r="G1332">
        <v>0</v>
      </c>
      <c r="H1332" t="s">
        <v>30805</v>
      </c>
      <c r="I1332" t="s">
        <v>28872</v>
      </c>
      <c r="J1332" t="s">
        <v>28905</v>
      </c>
      <c r="K1332" s="32">
        <v>0.62370370370370376</v>
      </c>
      <c r="L1332" s="32">
        <v>0.6270486111111111</v>
      </c>
      <c r="M1332" s="32">
        <v>3.3449074074074071E-3</v>
      </c>
      <c r="N1332" s="32">
        <v>6.8981481481481489E-3</v>
      </c>
      <c r="O1332" t="s">
        <v>22</v>
      </c>
      <c r="P1332" t="s">
        <v>21</v>
      </c>
      <c r="Q1332" s="7">
        <v>41904</v>
      </c>
      <c r="R1332" t="s">
        <v>29</v>
      </c>
      <c r="T1332" t="s">
        <v>45</v>
      </c>
      <c r="W1332" t="s">
        <v>31</v>
      </c>
      <c r="X1332" t="s">
        <v>18</v>
      </c>
      <c r="Y1332" t="s">
        <v>30801</v>
      </c>
      <c r="Z1332" s="7">
        <v>41911</v>
      </c>
      <c r="AA1332" t="s">
        <v>20</v>
      </c>
      <c r="AB1332" t="s">
        <v>21</v>
      </c>
      <c r="AC1332" t="s">
        <v>22</v>
      </c>
    </row>
    <row r="1333" spans="1:29" x14ac:dyDescent="0.3">
      <c r="A1333" s="7">
        <v>41905</v>
      </c>
      <c r="B1333" t="s">
        <v>21112</v>
      </c>
      <c r="C1333">
        <v>4291</v>
      </c>
      <c r="D1333" t="s">
        <v>30160</v>
      </c>
      <c r="E1333" t="s">
        <v>28887</v>
      </c>
      <c r="F1333">
        <v>35720</v>
      </c>
      <c r="G1333">
        <v>0</v>
      </c>
      <c r="H1333" t="s">
        <v>30799</v>
      </c>
      <c r="I1333" t="s">
        <v>28872</v>
      </c>
      <c r="J1333" t="s">
        <v>28951</v>
      </c>
      <c r="K1333" s="32">
        <v>0.67732638888888885</v>
      </c>
      <c r="L1333" s="32">
        <v>0.68981481481481488</v>
      </c>
      <c r="M1333" s="32">
        <v>1.2488425925925925E-2</v>
      </c>
      <c r="N1333" s="32">
        <v>6.8981481481481489E-3</v>
      </c>
      <c r="O1333" t="s">
        <v>22</v>
      </c>
      <c r="P1333" t="s">
        <v>21</v>
      </c>
      <c r="Q1333" s="7">
        <v>41905</v>
      </c>
      <c r="R1333" t="s">
        <v>15</v>
      </c>
      <c r="S1333" t="s">
        <v>30817</v>
      </c>
      <c r="T1333" t="s">
        <v>30827</v>
      </c>
      <c r="W1333" t="s">
        <v>31</v>
      </c>
      <c r="X1333" t="s">
        <v>18</v>
      </c>
      <c r="Y1333" t="s">
        <v>30801</v>
      </c>
      <c r="Z1333" s="7">
        <v>41912</v>
      </c>
      <c r="AA1333" t="s">
        <v>20</v>
      </c>
      <c r="AB1333" t="s">
        <v>21</v>
      </c>
      <c r="AC1333" t="s">
        <v>22</v>
      </c>
    </row>
    <row r="1334" spans="1:29" x14ac:dyDescent="0.3">
      <c r="A1334" s="7">
        <v>41906</v>
      </c>
      <c r="B1334" t="s">
        <v>19271</v>
      </c>
      <c r="C1334">
        <v>3925</v>
      </c>
      <c r="D1334" t="s">
        <v>29183</v>
      </c>
      <c r="E1334" t="s">
        <v>28910</v>
      </c>
      <c r="F1334">
        <v>40306</v>
      </c>
      <c r="G1334">
        <v>1</v>
      </c>
      <c r="H1334" t="s">
        <v>30802</v>
      </c>
      <c r="I1334" t="s">
        <v>28872</v>
      </c>
      <c r="J1334" t="s">
        <v>28889</v>
      </c>
      <c r="K1334" s="32">
        <v>0.48913194444444441</v>
      </c>
      <c r="L1334" s="32">
        <v>0.50666666666666671</v>
      </c>
      <c r="M1334" s="32">
        <v>1.7534722222222222E-2</v>
      </c>
      <c r="N1334" s="32">
        <v>6.8981481481481489E-3</v>
      </c>
      <c r="O1334" t="s">
        <v>22</v>
      </c>
      <c r="P1334" t="s">
        <v>21</v>
      </c>
      <c r="Q1334" s="7">
        <v>41906</v>
      </c>
      <c r="R1334" t="s">
        <v>15</v>
      </c>
      <c r="S1334" t="s">
        <v>30808</v>
      </c>
      <c r="T1334" t="s">
        <v>17</v>
      </c>
      <c r="X1334" t="s">
        <v>18</v>
      </c>
      <c r="Y1334" t="s">
        <v>30801</v>
      </c>
      <c r="Z1334" s="7">
        <v>41935</v>
      </c>
      <c r="AA1334" t="s">
        <v>20</v>
      </c>
      <c r="AB1334" t="s">
        <v>21</v>
      </c>
      <c r="AC1334" t="s">
        <v>21</v>
      </c>
    </row>
    <row r="1335" spans="1:29" x14ac:dyDescent="0.3">
      <c r="A1335" s="7">
        <v>41907</v>
      </c>
      <c r="B1335" t="s">
        <v>20432</v>
      </c>
      <c r="C1335">
        <v>4161</v>
      </c>
      <c r="D1335" t="s">
        <v>30161</v>
      </c>
      <c r="E1335" t="s">
        <v>28874</v>
      </c>
      <c r="F1335">
        <v>35718</v>
      </c>
      <c r="G1335">
        <v>0</v>
      </c>
      <c r="H1335" t="s">
        <v>30805</v>
      </c>
      <c r="I1335" t="s">
        <v>28872</v>
      </c>
      <c r="J1335" t="s">
        <v>28973</v>
      </c>
      <c r="K1335" s="32">
        <v>0.65754629629629624</v>
      </c>
      <c r="L1335" s="32">
        <v>0.66730324074074077</v>
      </c>
      <c r="M1335" s="32">
        <v>9.7569444444444448E-3</v>
      </c>
      <c r="N1335" s="32">
        <v>6.8981481481481489E-3</v>
      </c>
      <c r="O1335" t="s">
        <v>22</v>
      </c>
      <c r="P1335" t="s">
        <v>21</v>
      </c>
      <c r="Q1335" s="7">
        <v>41907</v>
      </c>
      <c r="R1335" t="s">
        <v>15</v>
      </c>
      <c r="S1335" t="s">
        <v>30808</v>
      </c>
      <c r="T1335" t="s">
        <v>30809</v>
      </c>
      <c r="X1335" t="s">
        <v>18</v>
      </c>
      <c r="Y1335" t="s">
        <v>30801</v>
      </c>
      <c r="Z1335" s="7">
        <v>41913</v>
      </c>
      <c r="AA1335" t="s">
        <v>115</v>
      </c>
      <c r="AB1335" t="s">
        <v>21</v>
      </c>
      <c r="AC1335" t="s">
        <v>22</v>
      </c>
    </row>
    <row r="1336" spans="1:29" x14ac:dyDescent="0.3">
      <c r="A1336" s="7">
        <v>41908</v>
      </c>
      <c r="B1336" t="s">
        <v>15335</v>
      </c>
      <c r="C1336">
        <v>3110</v>
      </c>
      <c r="D1336" t="s">
        <v>28936</v>
      </c>
      <c r="E1336" t="s">
        <v>28877</v>
      </c>
      <c r="F1336">
        <v>40305</v>
      </c>
      <c r="G1336">
        <v>2</v>
      </c>
      <c r="H1336" t="s">
        <v>30805</v>
      </c>
      <c r="I1336" t="s">
        <v>28872</v>
      </c>
      <c r="J1336" t="s">
        <v>28889</v>
      </c>
      <c r="K1336" s="32">
        <v>0.63831018518518523</v>
      </c>
      <c r="L1336" s="32">
        <v>0.65188657407407413</v>
      </c>
      <c r="M1336" s="32">
        <v>1.357638888888889E-2</v>
      </c>
      <c r="N1336" s="32">
        <v>6.8981481481481489E-3</v>
      </c>
      <c r="O1336" t="s">
        <v>22</v>
      </c>
      <c r="P1336" t="s">
        <v>21</v>
      </c>
      <c r="Q1336" s="7">
        <v>41908</v>
      </c>
      <c r="R1336" t="s">
        <v>15</v>
      </c>
      <c r="S1336" t="s">
        <v>30808</v>
      </c>
      <c r="T1336" t="s">
        <v>30827</v>
      </c>
      <c r="W1336" t="s">
        <v>31</v>
      </c>
      <c r="X1336" t="s">
        <v>18</v>
      </c>
      <c r="Y1336" t="s">
        <v>30801</v>
      </c>
      <c r="Z1336" s="7">
        <v>41914</v>
      </c>
      <c r="AA1336" t="s">
        <v>30803</v>
      </c>
      <c r="AB1336" t="s">
        <v>21</v>
      </c>
      <c r="AC1336" t="s">
        <v>22</v>
      </c>
    </row>
    <row r="1337" spans="1:29" x14ac:dyDescent="0.3">
      <c r="A1337" s="7">
        <v>41908</v>
      </c>
      <c r="B1337" t="s">
        <v>4270</v>
      </c>
      <c r="C1337">
        <v>863</v>
      </c>
      <c r="D1337" t="s">
        <v>29000</v>
      </c>
      <c r="E1337" t="s">
        <v>28895</v>
      </c>
      <c r="F1337">
        <v>40524</v>
      </c>
      <c r="G1337">
        <v>0</v>
      </c>
      <c r="H1337" t="s">
        <v>30799</v>
      </c>
      <c r="I1337" t="s">
        <v>28872</v>
      </c>
      <c r="J1337" t="s">
        <v>28871</v>
      </c>
      <c r="K1337" s="32">
        <v>0.44318287037037035</v>
      </c>
      <c r="L1337" s="32">
        <v>0.4632060185185185</v>
      </c>
      <c r="M1337" s="32">
        <v>2.0023148148148148E-2</v>
      </c>
      <c r="N1337" s="32">
        <v>6.8981481481481489E-3</v>
      </c>
      <c r="O1337" t="s">
        <v>22</v>
      </c>
      <c r="P1337" t="s">
        <v>21</v>
      </c>
      <c r="Q1337" s="7">
        <v>41908</v>
      </c>
      <c r="R1337" t="s">
        <v>15</v>
      </c>
      <c r="S1337" t="s">
        <v>16</v>
      </c>
      <c r="T1337" t="s">
        <v>17</v>
      </c>
      <c r="W1337" t="s">
        <v>83</v>
      </c>
      <c r="X1337" t="s">
        <v>18</v>
      </c>
      <c r="Y1337" t="s">
        <v>30801</v>
      </c>
      <c r="Z1337" s="7">
        <v>41912</v>
      </c>
      <c r="AA1337" t="s">
        <v>20</v>
      </c>
      <c r="AB1337" t="s">
        <v>21</v>
      </c>
      <c r="AC1337" t="s">
        <v>22</v>
      </c>
    </row>
    <row r="1338" spans="1:29" x14ac:dyDescent="0.3">
      <c r="A1338" s="7">
        <v>41911</v>
      </c>
      <c r="B1338" t="s">
        <v>3690</v>
      </c>
      <c r="C1338">
        <v>738</v>
      </c>
      <c r="D1338" t="s">
        <v>30162</v>
      </c>
      <c r="E1338" t="s">
        <v>28880</v>
      </c>
      <c r="F1338">
        <v>35714</v>
      </c>
      <c r="G1338">
        <v>0</v>
      </c>
      <c r="H1338" t="s">
        <v>30799</v>
      </c>
      <c r="I1338" t="s">
        <v>28872</v>
      </c>
      <c r="J1338" t="s">
        <v>28907</v>
      </c>
      <c r="K1338" s="32">
        <v>0.57248842592592586</v>
      </c>
      <c r="L1338" s="32">
        <v>0.57542824074074073</v>
      </c>
      <c r="M1338" s="32">
        <v>2.9398148148148148E-3</v>
      </c>
      <c r="N1338" s="32">
        <v>6.8981481481481489E-3</v>
      </c>
      <c r="O1338" t="s">
        <v>22</v>
      </c>
      <c r="P1338" t="s">
        <v>21</v>
      </c>
      <c r="Q1338" s="7">
        <v>41911</v>
      </c>
      <c r="R1338" t="s">
        <v>15</v>
      </c>
      <c r="S1338" t="s">
        <v>30808</v>
      </c>
      <c r="T1338" t="s">
        <v>30811</v>
      </c>
      <c r="X1338" t="s">
        <v>18</v>
      </c>
      <c r="Y1338" t="s">
        <v>30801</v>
      </c>
      <c r="Z1338" s="7">
        <v>41915</v>
      </c>
      <c r="AA1338" t="s">
        <v>30804</v>
      </c>
      <c r="AB1338" t="s">
        <v>21</v>
      </c>
      <c r="AC1338" t="s">
        <v>22</v>
      </c>
    </row>
    <row r="1339" spans="1:29" x14ac:dyDescent="0.3">
      <c r="A1339" s="7">
        <v>41911</v>
      </c>
      <c r="B1339" t="s">
        <v>19138</v>
      </c>
      <c r="C1339">
        <v>3900</v>
      </c>
      <c r="D1339" t="s">
        <v>30163</v>
      </c>
      <c r="E1339" t="s">
        <v>28883</v>
      </c>
      <c r="F1339">
        <v>35713</v>
      </c>
      <c r="G1339">
        <v>0</v>
      </c>
      <c r="H1339" t="s">
        <v>30799</v>
      </c>
      <c r="I1339" t="s">
        <v>28872</v>
      </c>
      <c r="J1339" t="s">
        <v>28876</v>
      </c>
      <c r="K1339" s="32">
        <v>0.47493055555555558</v>
      </c>
      <c r="L1339" s="32">
        <v>0.48745370370370367</v>
      </c>
      <c r="M1339" s="32">
        <v>1.252314814814815E-2</v>
      </c>
      <c r="N1339" s="32">
        <v>6.8981481481481489E-3</v>
      </c>
      <c r="O1339" t="s">
        <v>22</v>
      </c>
      <c r="P1339" t="s">
        <v>21</v>
      </c>
      <c r="Q1339" s="7">
        <v>41911</v>
      </c>
      <c r="R1339" t="s">
        <v>15</v>
      </c>
      <c r="S1339" t="s">
        <v>30808</v>
      </c>
      <c r="T1339" t="s">
        <v>30827</v>
      </c>
      <c r="W1339" t="s">
        <v>31</v>
      </c>
      <c r="X1339" t="s">
        <v>18</v>
      </c>
      <c r="Y1339" t="s">
        <v>30801</v>
      </c>
      <c r="Z1339" s="7">
        <v>41912</v>
      </c>
      <c r="AA1339" t="s">
        <v>30804</v>
      </c>
      <c r="AB1339" t="s">
        <v>21</v>
      </c>
      <c r="AC1339" t="s">
        <v>22</v>
      </c>
    </row>
    <row r="1340" spans="1:29" x14ac:dyDescent="0.3">
      <c r="A1340" s="7">
        <v>41911</v>
      </c>
      <c r="B1340" t="s">
        <v>16664</v>
      </c>
      <c r="C1340">
        <v>3380</v>
      </c>
      <c r="D1340" t="s">
        <v>28670</v>
      </c>
      <c r="E1340" t="s">
        <v>28903</v>
      </c>
      <c r="F1340">
        <v>35715</v>
      </c>
      <c r="G1340">
        <v>0</v>
      </c>
      <c r="H1340" t="s">
        <v>30805</v>
      </c>
      <c r="I1340" t="s">
        <v>28872</v>
      </c>
      <c r="J1340" t="s">
        <v>28899</v>
      </c>
      <c r="K1340" s="32">
        <v>0.63511574074074073</v>
      </c>
      <c r="L1340" s="32">
        <v>0.64140046296296294</v>
      </c>
      <c r="M1340" s="32">
        <v>6.2847222222222228E-3</v>
      </c>
      <c r="N1340" s="32">
        <v>6.8981481481481489E-3</v>
      </c>
      <c r="O1340" t="s">
        <v>22</v>
      </c>
      <c r="P1340" t="s">
        <v>21</v>
      </c>
      <c r="Q1340" s="7">
        <v>41911</v>
      </c>
      <c r="R1340" t="s">
        <v>15</v>
      </c>
      <c r="S1340" t="s">
        <v>30808</v>
      </c>
      <c r="T1340" t="s">
        <v>17</v>
      </c>
      <c r="X1340" t="s">
        <v>18</v>
      </c>
      <c r="Y1340" t="s">
        <v>30801</v>
      </c>
      <c r="Z1340" s="7">
        <v>41912</v>
      </c>
      <c r="AA1340" t="s">
        <v>20</v>
      </c>
      <c r="AB1340" t="s">
        <v>21</v>
      </c>
      <c r="AC1340" t="s">
        <v>21</v>
      </c>
    </row>
    <row r="1341" spans="1:29" x14ac:dyDescent="0.3">
      <c r="A1341" s="7">
        <v>41912</v>
      </c>
      <c r="B1341" t="s">
        <v>8753</v>
      </c>
      <c r="C1341">
        <v>1789</v>
      </c>
      <c r="D1341" t="s">
        <v>30164</v>
      </c>
      <c r="E1341" t="s">
        <v>28897</v>
      </c>
      <c r="F1341">
        <v>35711</v>
      </c>
      <c r="G1341">
        <v>0</v>
      </c>
      <c r="H1341" t="s">
        <v>30799</v>
      </c>
      <c r="I1341" t="s">
        <v>28872</v>
      </c>
      <c r="J1341" t="s">
        <v>28931</v>
      </c>
      <c r="K1341" s="32">
        <v>0.50454861111111116</v>
      </c>
      <c r="L1341" s="32">
        <v>0.50737268518518519</v>
      </c>
      <c r="M1341" s="32">
        <v>2.8240740740740739E-3</v>
      </c>
      <c r="N1341" s="32">
        <v>6.8981481481481489E-3</v>
      </c>
      <c r="O1341" t="s">
        <v>22</v>
      </c>
      <c r="P1341" t="s">
        <v>21</v>
      </c>
      <c r="Q1341" s="7">
        <v>41912</v>
      </c>
      <c r="R1341" t="s">
        <v>15</v>
      </c>
      <c r="S1341" t="s">
        <v>16</v>
      </c>
      <c r="T1341" t="s">
        <v>30827</v>
      </c>
      <c r="W1341" t="s">
        <v>31</v>
      </c>
      <c r="X1341" t="s">
        <v>18</v>
      </c>
      <c r="Y1341" t="s">
        <v>30801</v>
      </c>
      <c r="Z1341" s="7">
        <v>41918</v>
      </c>
      <c r="AA1341" t="s">
        <v>20</v>
      </c>
      <c r="AB1341" t="s">
        <v>21</v>
      </c>
      <c r="AC1341" t="s">
        <v>22</v>
      </c>
    </row>
    <row r="1342" spans="1:29" x14ac:dyDescent="0.3">
      <c r="A1342" s="7">
        <v>41912</v>
      </c>
      <c r="B1342" t="s">
        <v>10453</v>
      </c>
      <c r="C1342">
        <v>2137</v>
      </c>
      <c r="D1342" t="s">
        <v>28591</v>
      </c>
      <c r="E1342" t="s">
        <v>28874</v>
      </c>
      <c r="F1342">
        <v>35712</v>
      </c>
      <c r="G1342">
        <v>2</v>
      </c>
      <c r="H1342" t="s">
        <v>30799</v>
      </c>
      <c r="I1342" t="s">
        <v>28872</v>
      </c>
      <c r="J1342" t="s">
        <v>28889</v>
      </c>
      <c r="K1342" s="32">
        <v>0.53204861111111112</v>
      </c>
      <c r="L1342" s="32">
        <v>0.54646990740740742</v>
      </c>
      <c r="M1342" s="32">
        <v>1.4421296296296295E-2</v>
      </c>
      <c r="N1342" s="32">
        <v>6.8981481481481489E-3</v>
      </c>
      <c r="O1342" t="s">
        <v>22</v>
      </c>
      <c r="P1342" t="s">
        <v>21</v>
      </c>
      <c r="Q1342" s="7">
        <v>41912</v>
      </c>
      <c r="R1342" t="s">
        <v>15</v>
      </c>
      <c r="S1342" t="s">
        <v>30808</v>
      </c>
      <c r="T1342" t="s">
        <v>30827</v>
      </c>
      <c r="X1342" t="s">
        <v>18</v>
      </c>
      <c r="Y1342" t="s">
        <v>30801</v>
      </c>
      <c r="Z1342" s="7">
        <v>41935</v>
      </c>
      <c r="AA1342" t="s">
        <v>20</v>
      </c>
      <c r="AB1342" t="s">
        <v>21</v>
      </c>
      <c r="AC1342" t="s">
        <v>22</v>
      </c>
    </row>
    <row r="1343" spans="1:29" x14ac:dyDescent="0.3">
      <c r="A1343" s="7">
        <v>41912</v>
      </c>
      <c r="B1343" t="s">
        <v>18335</v>
      </c>
      <c r="C1343">
        <v>3714</v>
      </c>
      <c r="D1343" t="s">
        <v>28331</v>
      </c>
      <c r="E1343" t="s">
        <v>28877</v>
      </c>
      <c r="F1343">
        <v>35710</v>
      </c>
      <c r="G1343">
        <v>0</v>
      </c>
      <c r="H1343" t="s">
        <v>30805</v>
      </c>
      <c r="I1343" t="s">
        <v>28872</v>
      </c>
      <c r="J1343" t="s">
        <v>28889</v>
      </c>
      <c r="K1343" s="32">
        <v>0.41465277777777776</v>
      </c>
      <c r="L1343" s="32">
        <v>0.41760416666666672</v>
      </c>
      <c r="M1343" s="32">
        <v>2.9513888888888888E-3</v>
      </c>
      <c r="N1343" s="32">
        <v>6.8981481481481489E-3</v>
      </c>
      <c r="O1343" t="s">
        <v>22</v>
      </c>
      <c r="P1343" t="s">
        <v>21</v>
      </c>
      <c r="Q1343" s="7">
        <v>41912</v>
      </c>
      <c r="R1343" t="s">
        <v>15</v>
      </c>
      <c r="S1343" t="s">
        <v>30808</v>
      </c>
      <c r="T1343" t="s">
        <v>30827</v>
      </c>
      <c r="W1343" t="s">
        <v>31</v>
      </c>
      <c r="X1343" t="s">
        <v>18</v>
      </c>
      <c r="Y1343" t="s">
        <v>30801</v>
      </c>
      <c r="Z1343" s="7">
        <v>41918</v>
      </c>
      <c r="AA1343" t="s">
        <v>30803</v>
      </c>
      <c r="AB1343" t="s">
        <v>21</v>
      </c>
      <c r="AC1343" t="s">
        <v>22</v>
      </c>
    </row>
    <row r="1344" spans="1:29" x14ac:dyDescent="0.3">
      <c r="A1344" s="7">
        <v>41912</v>
      </c>
      <c r="B1344" t="s">
        <v>7474</v>
      </c>
      <c r="C1344">
        <v>1518</v>
      </c>
      <c r="D1344" t="s">
        <v>30165</v>
      </c>
      <c r="E1344" t="s">
        <v>28909</v>
      </c>
      <c r="F1344">
        <v>35709</v>
      </c>
      <c r="G1344">
        <v>2</v>
      </c>
      <c r="H1344" t="s">
        <v>30799</v>
      </c>
      <c r="I1344" t="s">
        <v>28872</v>
      </c>
      <c r="J1344" t="s">
        <v>28973</v>
      </c>
      <c r="K1344" s="32">
        <v>0.39885416666666668</v>
      </c>
      <c r="L1344" s="32">
        <v>0.40993055555555552</v>
      </c>
      <c r="M1344" s="32">
        <v>1.1076388888888887E-2</v>
      </c>
      <c r="N1344" s="32">
        <v>6.8981481481481489E-3</v>
      </c>
      <c r="O1344" t="s">
        <v>22</v>
      </c>
      <c r="P1344" t="s">
        <v>21</v>
      </c>
      <c r="Q1344" s="7">
        <v>41912</v>
      </c>
      <c r="R1344" t="s">
        <v>29</v>
      </c>
      <c r="T1344" t="s">
        <v>171</v>
      </c>
      <c r="X1344" t="s">
        <v>18</v>
      </c>
      <c r="Y1344" t="s">
        <v>30801</v>
      </c>
      <c r="Z1344" s="7">
        <v>41913</v>
      </c>
      <c r="AA1344" t="s">
        <v>30804</v>
      </c>
      <c r="AB1344" t="s">
        <v>21</v>
      </c>
      <c r="AC1344" t="s">
        <v>22</v>
      </c>
    </row>
    <row r="1345" spans="1:29" x14ac:dyDescent="0.3">
      <c r="A1345" s="7">
        <v>41913</v>
      </c>
      <c r="B1345" t="s">
        <v>12486</v>
      </c>
      <c r="C1345">
        <v>2535</v>
      </c>
      <c r="D1345" t="s">
        <v>28850</v>
      </c>
      <c r="E1345" t="s">
        <v>28909</v>
      </c>
      <c r="F1345">
        <v>35708</v>
      </c>
      <c r="G1345">
        <v>0</v>
      </c>
      <c r="H1345" t="s">
        <v>30805</v>
      </c>
      <c r="I1345" t="s">
        <v>28872</v>
      </c>
      <c r="J1345" t="s">
        <v>28896</v>
      </c>
      <c r="K1345" s="32">
        <v>0.46166666666666667</v>
      </c>
      <c r="L1345" s="32">
        <v>0.4748148148148148</v>
      </c>
      <c r="M1345" s="32">
        <v>1.3148148148148147E-2</v>
      </c>
      <c r="N1345" s="32">
        <v>6.8981481481481489E-3</v>
      </c>
      <c r="O1345" t="s">
        <v>22</v>
      </c>
      <c r="P1345" t="s">
        <v>21</v>
      </c>
      <c r="Q1345" s="7">
        <v>41913</v>
      </c>
      <c r="R1345" t="s">
        <v>15</v>
      </c>
      <c r="S1345" t="s">
        <v>30808</v>
      </c>
      <c r="T1345" t="s">
        <v>30827</v>
      </c>
      <c r="W1345" t="s">
        <v>83</v>
      </c>
      <c r="X1345" t="s">
        <v>18</v>
      </c>
      <c r="Y1345" t="s">
        <v>30801</v>
      </c>
      <c r="Z1345" s="7">
        <v>41919</v>
      </c>
      <c r="AA1345" t="s">
        <v>30804</v>
      </c>
      <c r="AB1345" t="s">
        <v>21</v>
      </c>
      <c r="AC1345" t="s">
        <v>22</v>
      </c>
    </row>
    <row r="1346" spans="1:29" x14ac:dyDescent="0.3">
      <c r="A1346" s="7">
        <v>41913</v>
      </c>
      <c r="B1346" t="s">
        <v>2360</v>
      </c>
      <c r="C1346">
        <v>465</v>
      </c>
      <c r="D1346" t="s">
        <v>30168</v>
      </c>
      <c r="E1346" t="s">
        <v>28880</v>
      </c>
      <c r="F1346">
        <v>35705</v>
      </c>
      <c r="G1346">
        <v>0</v>
      </c>
      <c r="H1346" t="s">
        <v>30799</v>
      </c>
      <c r="I1346" t="s">
        <v>28872</v>
      </c>
      <c r="J1346" t="s">
        <v>28918</v>
      </c>
      <c r="K1346" s="32">
        <v>0.63945601851851852</v>
      </c>
      <c r="L1346" s="32">
        <v>0.64435185185185184</v>
      </c>
      <c r="M1346" s="32">
        <v>4.8958333333333328E-3</v>
      </c>
      <c r="N1346" s="32">
        <v>6.8981481481481489E-3</v>
      </c>
      <c r="O1346" t="s">
        <v>22</v>
      </c>
      <c r="P1346" t="s">
        <v>21</v>
      </c>
      <c r="Q1346" s="7">
        <v>41913</v>
      </c>
      <c r="R1346" t="s">
        <v>15</v>
      </c>
      <c r="S1346" t="s">
        <v>30820</v>
      </c>
      <c r="T1346" t="s">
        <v>17</v>
      </c>
      <c r="X1346" t="s">
        <v>18</v>
      </c>
      <c r="Y1346" t="s">
        <v>30801</v>
      </c>
      <c r="Z1346" s="7">
        <v>41919</v>
      </c>
      <c r="AA1346" t="s">
        <v>20</v>
      </c>
      <c r="AB1346" t="s">
        <v>21</v>
      </c>
      <c r="AC1346" t="s">
        <v>22</v>
      </c>
    </row>
    <row r="1347" spans="1:29" x14ac:dyDescent="0.3">
      <c r="A1347" s="7">
        <v>41913</v>
      </c>
      <c r="B1347" t="s">
        <v>4245</v>
      </c>
      <c r="C1347">
        <v>857</v>
      </c>
      <c r="D1347" t="s">
        <v>30167</v>
      </c>
      <c r="E1347" t="s">
        <v>28874</v>
      </c>
      <c r="F1347">
        <v>35706</v>
      </c>
      <c r="G1347">
        <v>1</v>
      </c>
      <c r="H1347" t="s">
        <v>30799</v>
      </c>
      <c r="I1347" t="s">
        <v>28872</v>
      </c>
      <c r="J1347" t="s">
        <v>28973</v>
      </c>
      <c r="K1347" s="32">
        <v>0.63146990740740738</v>
      </c>
      <c r="L1347" s="32">
        <v>0.64167824074074076</v>
      </c>
      <c r="M1347" s="32">
        <v>1.0208333333333333E-2</v>
      </c>
      <c r="N1347" s="32">
        <v>6.8981481481481489E-3</v>
      </c>
      <c r="O1347" t="s">
        <v>22</v>
      </c>
      <c r="P1347" t="s">
        <v>21</v>
      </c>
      <c r="Q1347" s="7">
        <v>41913</v>
      </c>
      <c r="R1347" t="s">
        <v>15</v>
      </c>
      <c r="S1347" t="s">
        <v>30808</v>
      </c>
      <c r="T1347" t="s">
        <v>30811</v>
      </c>
      <c r="X1347" t="s">
        <v>18</v>
      </c>
      <c r="Y1347" t="s">
        <v>30801</v>
      </c>
      <c r="Z1347" s="7">
        <v>41919</v>
      </c>
      <c r="AA1347" t="s">
        <v>20</v>
      </c>
      <c r="AB1347" t="s">
        <v>21</v>
      </c>
      <c r="AC1347" t="s">
        <v>22</v>
      </c>
    </row>
    <row r="1348" spans="1:29" x14ac:dyDescent="0.3">
      <c r="A1348" s="7">
        <v>41913</v>
      </c>
      <c r="B1348" t="s">
        <v>17626</v>
      </c>
      <c r="C1348">
        <v>3571</v>
      </c>
      <c r="D1348" t="s">
        <v>30166</v>
      </c>
      <c r="E1348" t="s">
        <v>28956</v>
      </c>
      <c r="F1348">
        <v>35707</v>
      </c>
      <c r="G1348">
        <v>2</v>
      </c>
      <c r="H1348" t="s">
        <v>30799</v>
      </c>
      <c r="I1348" t="s">
        <v>28872</v>
      </c>
      <c r="J1348" t="s">
        <v>28915</v>
      </c>
      <c r="K1348" s="32">
        <v>0.57008101851851845</v>
      </c>
      <c r="L1348" s="32">
        <v>0.57894675925925931</v>
      </c>
      <c r="M1348" s="32">
        <v>8.8657407407407417E-3</v>
      </c>
      <c r="N1348" s="32">
        <v>6.8981481481481489E-3</v>
      </c>
      <c r="O1348" t="s">
        <v>22</v>
      </c>
      <c r="P1348" t="s">
        <v>21</v>
      </c>
      <c r="Q1348" s="7">
        <v>41913</v>
      </c>
      <c r="R1348" t="s">
        <v>15</v>
      </c>
      <c r="S1348" t="s">
        <v>30808</v>
      </c>
      <c r="T1348" t="s">
        <v>17</v>
      </c>
      <c r="X1348" t="s">
        <v>18</v>
      </c>
      <c r="Y1348" t="s">
        <v>30801</v>
      </c>
      <c r="Z1348" s="7">
        <v>41919</v>
      </c>
      <c r="AA1348" t="s">
        <v>20</v>
      </c>
      <c r="AB1348" t="s">
        <v>21</v>
      </c>
      <c r="AC1348" t="s">
        <v>22</v>
      </c>
    </row>
    <row r="1349" spans="1:29" x14ac:dyDescent="0.3">
      <c r="A1349" s="7">
        <v>41914</v>
      </c>
      <c r="B1349" t="s">
        <v>20467</v>
      </c>
      <c r="C1349">
        <v>4167</v>
      </c>
      <c r="D1349" t="s">
        <v>30169</v>
      </c>
      <c r="E1349" t="s">
        <v>28895</v>
      </c>
      <c r="F1349">
        <v>35703</v>
      </c>
      <c r="G1349">
        <v>0</v>
      </c>
      <c r="H1349" t="s">
        <v>30799</v>
      </c>
      <c r="I1349" t="s">
        <v>28872</v>
      </c>
      <c r="J1349" t="s">
        <v>28899</v>
      </c>
      <c r="K1349" s="32">
        <v>0.5067476851851852</v>
      </c>
      <c r="L1349" s="32">
        <v>0.51226851851851851</v>
      </c>
      <c r="M1349" s="32">
        <v>5.5208333333333333E-3</v>
      </c>
      <c r="N1349" s="32">
        <v>6.8981481481481489E-3</v>
      </c>
      <c r="O1349" t="s">
        <v>22</v>
      </c>
      <c r="P1349" t="s">
        <v>21</v>
      </c>
      <c r="Q1349" s="7">
        <v>41914</v>
      </c>
      <c r="R1349" t="s">
        <v>15</v>
      </c>
      <c r="S1349" t="s">
        <v>30808</v>
      </c>
      <c r="T1349" t="s">
        <v>17</v>
      </c>
      <c r="W1349" t="s">
        <v>31</v>
      </c>
      <c r="X1349" t="s">
        <v>18</v>
      </c>
      <c r="Y1349" t="s">
        <v>30801</v>
      </c>
      <c r="Z1349" s="7">
        <v>41920</v>
      </c>
      <c r="AA1349" t="s">
        <v>30804</v>
      </c>
      <c r="AB1349" t="s">
        <v>21</v>
      </c>
      <c r="AC1349" t="s">
        <v>21</v>
      </c>
    </row>
    <row r="1350" spans="1:29" x14ac:dyDescent="0.3">
      <c r="A1350" s="7">
        <v>41914</v>
      </c>
      <c r="B1350" t="s">
        <v>25309</v>
      </c>
      <c r="C1350">
        <v>6922</v>
      </c>
      <c r="D1350" t="s">
        <v>28730</v>
      </c>
      <c r="E1350" t="s">
        <v>28900</v>
      </c>
      <c r="F1350">
        <v>40304</v>
      </c>
      <c r="G1350">
        <v>0</v>
      </c>
      <c r="H1350" t="s">
        <v>30830</v>
      </c>
      <c r="I1350" t="s">
        <v>28872</v>
      </c>
      <c r="J1350" t="s">
        <v>28879</v>
      </c>
      <c r="K1350" s="32">
        <v>0.61813657407407407</v>
      </c>
      <c r="L1350" s="32">
        <v>0.62390046296296298</v>
      </c>
      <c r="M1350" s="32">
        <v>5.7638888888888887E-3</v>
      </c>
      <c r="N1350" s="32">
        <v>6.8981481481481489E-3</v>
      </c>
      <c r="O1350" t="s">
        <v>22</v>
      </c>
      <c r="P1350" t="s">
        <v>21</v>
      </c>
      <c r="Q1350" s="7">
        <v>41914</v>
      </c>
      <c r="R1350" t="s">
        <v>15</v>
      </c>
      <c r="S1350" t="s">
        <v>30808</v>
      </c>
      <c r="T1350" t="s">
        <v>30827</v>
      </c>
      <c r="X1350" t="s">
        <v>18</v>
      </c>
      <c r="Y1350" t="s">
        <v>30801</v>
      </c>
      <c r="Z1350" s="7">
        <v>41920</v>
      </c>
      <c r="AA1350" t="s">
        <v>20</v>
      </c>
      <c r="AB1350" t="s">
        <v>21</v>
      </c>
      <c r="AC1350" t="s">
        <v>22</v>
      </c>
    </row>
    <row r="1351" spans="1:29" x14ac:dyDescent="0.3">
      <c r="A1351" s="7">
        <v>41915</v>
      </c>
      <c r="B1351" t="s">
        <v>14740</v>
      </c>
      <c r="C1351">
        <v>2988</v>
      </c>
      <c r="D1351" t="s">
        <v>30171</v>
      </c>
      <c r="E1351" t="s">
        <v>28883</v>
      </c>
      <c r="F1351">
        <v>35701</v>
      </c>
      <c r="G1351">
        <v>0</v>
      </c>
      <c r="H1351" t="s">
        <v>30799</v>
      </c>
      <c r="I1351" t="s">
        <v>28872</v>
      </c>
      <c r="J1351" t="s">
        <v>28882</v>
      </c>
      <c r="K1351" s="32">
        <v>0.69207175925925923</v>
      </c>
      <c r="L1351" s="32">
        <v>0.69828703703703709</v>
      </c>
      <c r="M1351" s="32">
        <v>6.215277777777777E-3</v>
      </c>
      <c r="N1351" s="32">
        <v>6.8981481481481489E-3</v>
      </c>
      <c r="O1351" t="s">
        <v>22</v>
      </c>
      <c r="P1351" t="s">
        <v>21</v>
      </c>
      <c r="Q1351" s="7">
        <v>41915</v>
      </c>
      <c r="R1351" t="s">
        <v>15</v>
      </c>
      <c r="S1351" t="s">
        <v>30808</v>
      </c>
      <c r="T1351" t="s">
        <v>30809</v>
      </c>
      <c r="X1351" t="s">
        <v>18</v>
      </c>
      <c r="Y1351" t="s">
        <v>30801</v>
      </c>
      <c r="Z1351" s="7">
        <v>41920</v>
      </c>
      <c r="AA1351" t="s">
        <v>30804</v>
      </c>
      <c r="AB1351" t="s">
        <v>21</v>
      </c>
      <c r="AC1351" t="s">
        <v>22</v>
      </c>
    </row>
    <row r="1352" spans="1:29" x14ac:dyDescent="0.3">
      <c r="A1352" s="7">
        <v>41915</v>
      </c>
      <c r="B1352" t="s">
        <v>16517</v>
      </c>
      <c r="C1352">
        <v>3347</v>
      </c>
      <c r="D1352" t="s">
        <v>30170</v>
      </c>
      <c r="E1352" t="s">
        <v>28959</v>
      </c>
      <c r="F1352">
        <v>35702</v>
      </c>
      <c r="G1352">
        <v>2</v>
      </c>
      <c r="H1352" t="s">
        <v>30799</v>
      </c>
      <c r="I1352" t="s">
        <v>28872</v>
      </c>
      <c r="J1352" t="s">
        <v>28907</v>
      </c>
      <c r="K1352" s="32">
        <v>0.59018518518518526</v>
      </c>
      <c r="L1352" s="32">
        <v>0.60408564814814814</v>
      </c>
      <c r="M1352" s="32">
        <v>1.3900462962962962E-2</v>
      </c>
      <c r="N1352" s="32">
        <v>6.8981481481481489E-3</v>
      </c>
      <c r="O1352" t="s">
        <v>22</v>
      </c>
      <c r="P1352" t="s">
        <v>21</v>
      </c>
      <c r="Q1352" s="7">
        <v>41915</v>
      </c>
      <c r="R1352" t="s">
        <v>15</v>
      </c>
      <c r="S1352" t="s">
        <v>30808</v>
      </c>
      <c r="T1352" t="s">
        <v>30827</v>
      </c>
      <c r="X1352" t="s">
        <v>18</v>
      </c>
      <c r="Y1352" t="s">
        <v>30801</v>
      </c>
      <c r="Z1352" s="7">
        <v>41921</v>
      </c>
      <c r="AA1352" t="s">
        <v>30804</v>
      </c>
      <c r="AB1352" t="s">
        <v>21</v>
      </c>
      <c r="AC1352" t="s">
        <v>22</v>
      </c>
    </row>
    <row r="1353" spans="1:29" x14ac:dyDescent="0.3">
      <c r="A1353" s="7">
        <v>41918</v>
      </c>
      <c r="B1353" t="s">
        <v>25740</v>
      </c>
      <c r="C1353">
        <v>8287</v>
      </c>
      <c r="D1353" t="s">
        <v>29872</v>
      </c>
      <c r="E1353" t="s">
        <v>28895</v>
      </c>
      <c r="F1353">
        <v>35700</v>
      </c>
      <c r="G1353">
        <v>0</v>
      </c>
      <c r="H1353" t="s">
        <v>30799</v>
      </c>
      <c r="I1353" t="s">
        <v>28872</v>
      </c>
      <c r="J1353" t="s">
        <v>28882</v>
      </c>
      <c r="K1353" s="32">
        <v>0.55056712962962961</v>
      </c>
      <c r="L1353" s="32">
        <v>0.55745370370370373</v>
      </c>
      <c r="M1353" s="32">
        <v>6.8865740740740736E-3</v>
      </c>
      <c r="N1353" s="32">
        <v>6.8981481481481489E-3</v>
      </c>
      <c r="O1353" t="s">
        <v>22</v>
      </c>
      <c r="P1353" t="s">
        <v>21</v>
      </c>
      <c r="Q1353" s="7">
        <v>41918</v>
      </c>
      <c r="R1353" t="s">
        <v>15</v>
      </c>
      <c r="S1353" t="s">
        <v>30808</v>
      </c>
      <c r="T1353" t="s">
        <v>30827</v>
      </c>
      <c r="X1353" t="s">
        <v>18</v>
      </c>
      <c r="Y1353" t="s">
        <v>30801</v>
      </c>
      <c r="Z1353" s="7">
        <v>41918</v>
      </c>
      <c r="AA1353" t="s">
        <v>30804</v>
      </c>
      <c r="AB1353" t="s">
        <v>21</v>
      </c>
      <c r="AC1353" t="s">
        <v>22</v>
      </c>
    </row>
    <row r="1354" spans="1:29" x14ac:dyDescent="0.3">
      <c r="A1354" s="7">
        <v>41919</v>
      </c>
      <c r="B1354" t="s">
        <v>7022</v>
      </c>
      <c r="C1354">
        <v>1423</v>
      </c>
      <c r="D1354" t="s">
        <v>30172</v>
      </c>
      <c r="E1354" t="s">
        <v>28917</v>
      </c>
      <c r="F1354">
        <v>35699</v>
      </c>
      <c r="G1354">
        <v>2</v>
      </c>
      <c r="H1354" t="s">
        <v>30799</v>
      </c>
      <c r="I1354" t="s">
        <v>28872</v>
      </c>
      <c r="J1354" t="s">
        <v>28889</v>
      </c>
      <c r="K1354" s="32">
        <v>0.44922453703703707</v>
      </c>
      <c r="L1354" s="32">
        <v>0.45230324074074074</v>
      </c>
      <c r="M1354" s="32">
        <v>3.0787037037037037E-3</v>
      </c>
      <c r="N1354" s="32">
        <v>6.8981481481481489E-3</v>
      </c>
      <c r="O1354" t="s">
        <v>22</v>
      </c>
      <c r="P1354" t="s">
        <v>21</v>
      </c>
      <c r="Q1354" s="7">
        <v>41919</v>
      </c>
      <c r="R1354" t="s">
        <v>29</v>
      </c>
      <c r="T1354" t="s">
        <v>38</v>
      </c>
      <c r="W1354" t="s">
        <v>31</v>
      </c>
      <c r="X1354" t="s">
        <v>18</v>
      </c>
      <c r="Y1354" t="s">
        <v>30801</v>
      </c>
      <c r="Z1354" s="7">
        <v>41927</v>
      </c>
      <c r="AA1354" t="s">
        <v>20</v>
      </c>
      <c r="AB1354" t="s">
        <v>21</v>
      </c>
      <c r="AC1354" t="s">
        <v>21</v>
      </c>
    </row>
    <row r="1355" spans="1:29" x14ac:dyDescent="0.3">
      <c r="A1355" s="7">
        <v>41920</v>
      </c>
      <c r="B1355" t="s">
        <v>949</v>
      </c>
      <c r="C1355">
        <v>182</v>
      </c>
      <c r="D1355" t="s">
        <v>29184</v>
      </c>
      <c r="E1355" t="s">
        <v>28992</v>
      </c>
      <c r="F1355">
        <v>40303</v>
      </c>
      <c r="G1355">
        <v>0</v>
      </c>
      <c r="H1355" t="s">
        <v>30799</v>
      </c>
      <c r="I1355" t="s">
        <v>28872</v>
      </c>
      <c r="J1355" t="s">
        <v>28915</v>
      </c>
      <c r="K1355" s="32">
        <v>0.59996527777777775</v>
      </c>
      <c r="L1355" s="32">
        <v>0.61306712962962961</v>
      </c>
      <c r="M1355" s="32">
        <v>1.3101851851851852E-2</v>
      </c>
      <c r="N1355" s="32">
        <v>6.8981481481481489E-3</v>
      </c>
      <c r="O1355" t="s">
        <v>22</v>
      </c>
      <c r="P1355" t="s">
        <v>21</v>
      </c>
      <c r="Q1355" s="7">
        <v>41920</v>
      </c>
      <c r="R1355" t="s">
        <v>15</v>
      </c>
      <c r="S1355" t="s">
        <v>16</v>
      </c>
      <c r="T1355" t="s">
        <v>30827</v>
      </c>
      <c r="W1355" t="s">
        <v>31</v>
      </c>
      <c r="X1355" t="s">
        <v>18</v>
      </c>
      <c r="Y1355" t="s">
        <v>30801</v>
      </c>
      <c r="Z1355" s="7">
        <v>41927</v>
      </c>
      <c r="AA1355" t="s">
        <v>30804</v>
      </c>
      <c r="AB1355" t="s">
        <v>21</v>
      </c>
      <c r="AC1355" t="s">
        <v>22</v>
      </c>
    </row>
    <row r="1356" spans="1:29" x14ac:dyDescent="0.3">
      <c r="A1356" s="7">
        <v>41920</v>
      </c>
      <c r="B1356" t="s">
        <v>11138</v>
      </c>
      <c r="C1356">
        <v>2270</v>
      </c>
      <c r="D1356" t="s">
        <v>30173</v>
      </c>
      <c r="E1356" t="s">
        <v>28874</v>
      </c>
      <c r="F1356">
        <v>35698</v>
      </c>
      <c r="G1356">
        <v>1</v>
      </c>
      <c r="H1356" t="s">
        <v>30799</v>
      </c>
      <c r="I1356" t="s">
        <v>28872</v>
      </c>
      <c r="J1356" t="s">
        <v>28871</v>
      </c>
      <c r="K1356" s="32">
        <v>0.42939814814814814</v>
      </c>
      <c r="L1356" s="32">
        <v>0.43446759259259254</v>
      </c>
      <c r="M1356" s="32">
        <v>5.0694444444444441E-3</v>
      </c>
      <c r="N1356" s="32">
        <v>6.8981481481481489E-3</v>
      </c>
      <c r="O1356" t="s">
        <v>22</v>
      </c>
      <c r="P1356" t="s">
        <v>21</v>
      </c>
      <c r="Q1356" s="7">
        <v>41920</v>
      </c>
      <c r="R1356" t="s">
        <v>15</v>
      </c>
      <c r="S1356" t="s">
        <v>16</v>
      </c>
      <c r="T1356" t="s">
        <v>30827</v>
      </c>
      <c r="X1356" t="s">
        <v>18</v>
      </c>
      <c r="Y1356" t="s">
        <v>30801</v>
      </c>
      <c r="Z1356" s="7">
        <v>41927</v>
      </c>
      <c r="AA1356" t="s">
        <v>30804</v>
      </c>
      <c r="AB1356" t="s">
        <v>21</v>
      </c>
      <c r="AC1356" t="s">
        <v>22</v>
      </c>
    </row>
    <row r="1357" spans="1:29" x14ac:dyDescent="0.3">
      <c r="A1357" s="7">
        <v>41921</v>
      </c>
      <c r="B1357" t="s">
        <v>8145</v>
      </c>
      <c r="C1357">
        <v>1659</v>
      </c>
      <c r="D1357" t="s">
        <v>30174</v>
      </c>
      <c r="E1357" t="s">
        <v>28897</v>
      </c>
      <c r="F1357">
        <v>35695</v>
      </c>
      <c r="G1357">
        <v>0</v>
      </c>
      <c r="H1357" t="s">
        <v>30799</v>
      </c>
      <c r="I1357" t="s">
        <v>28872</v>
      </c>
      <c r="J1357" t="s">
        <v>28973</v>
      </c>
      <c r="K1357" s="32">
        <v>0.58201388888888894</v>
      </c>
      <c r="L1357" s="32">
        <v>0.5883680555555556</v>
      </c>
      <c r="M1357" s="32">
        <v>6.3541666666666668E-3</v>
      </c>
      <c r="N1357" s="32">
        <v>6.8981481481481489E-3</v>
      </c>
      <c r="O1357" t="s">
        <v>22</v>
      </c>
      <c r="P1357" t="s">
        <v>21</v>
      </c>
      <c r="Q1357" s="7">
        <v>41921</v>
      </c>
      <c r="R1357" t="s">
        <v>15</v>
      </c>
      <c r="S1357" t="s">
        <v>16</v>
      </c>
      <c r="T1357" t="s">
        <v>17</v>
      </c>
      <c r="W1357" t="s">
        <v>83</v>
      </c>
      <c r="X1357" t="s">
        <v>18</v>
      </c>
      <c r="Y1357" t="s">
        <v>30801</v>
      </c>
      <c r="Z1357" s="7">
        <v>41928</v>
      </c>
      <c r="AA1357" t="s">
        <v>20</v>
      </c>
      <c r="AB1357" t="s">
        <v>21</v>
      </c>
      <c r="AC1357" t="s">
        <v>21</v>
      </c>
    </row>
    <row r="1358" spans="1:29" x14ac:dyDescent="0.3">
      <c r="A1358" s="7">
        <v>41921</v>
      </c>
      <c r="B1358" t="s">
        <v>2395</v>
      </c>
      <c r="C1358">
        <v>476</v>
      </c>
      <c r="D1358" t="s">
        <v>28562</v>
      </c>
      <c r="E1358" t="s">
        <v>28903</v>
      </c>
      <c r="F1358">
        <v>35696</v>
      </c>
      <c r="G1358">
        <v>0</v>
      </c>
      <c r="H1358" t="s">
        <v>30799</v>
      </c>
      <c r="I1358" t="s">
        <v>28872</v>
      </c>
      <c r="J1358" t="s">
        <v>28924</v>
      </c>
      <c r="K1358" s="32">
        <v>0.53149305555555559</v>
      </c>
      <c r="L1358" s="32">
        <v>0.54394675925925928</v>
      </c>
      <c r="M1358" s="32">
        <v>1.2453703703703703E-2</v>
      </c>
      <c r="N1358" s="32">
        <v>6.8981481481481489E-3</v>
      </c>
      <c r="O1358" t="s">
        <v>22</v>
      </c>
      <c r="P1358" t="s">
        <v>21</v>
      </c>
      <c r="Q1358" s="7">
        <v>41921</v>
      </c>
      <c r="R1358" t="s">
        <v>15</v>
      </c>
      <c r="S1358" t="s">
        <v>16</v>
      </c>
      <c r="T1358" t="s">
        <v>30827</v>
      </c>
      <c r="W1358" t="s">
        <v>83</v>
      </c>
      <c r="X1358" t="s">
        <v>18</v>
      </c>
      <c r="Y1358" t="s">
        <v>30801</v>
      </c>
      <c r="Z1358" s="7">
        <v>41928</v>
      </c>
      <c r="AA1358" t="s">
        <v>30803</v>
      </c>
      <c r="AB1358" t="s">
        <v>21</v>
      </c>
      <c r="AC1358" t="s">
        <v>22</v>
      </c>
    </row>
    <row r="1359" spans="1:29" x14ac:dyDescent="0.3">
      <c r="A1359" s="7">
        <v>41926</v>
      </c>
      <c r="B1359" t="s">
        <v>18667</v>
      </c>
      <c r="C1359">
        <v>3794</v>
      </c>
      <c r="D1359" t="s">
        <v>29887</v>
      </c>
      <c r="E1359" t="s">
        <v>28949</v>
      </c>
      <c r="F1359">
        <v>35694</v>
      </c>
      <c r="G1359">
        <v>0</v>
      </c>
      <c r="H1359" t="s">
        <v>30799</v>
      </c>
      <c r="I1359" t="s">
        <v>28872</v>
      </c>
      <c r="J1359" t="s">
        <v>28899</v>
      </c>
      <c r="K1359" s="32">
        <v>0.55077546296296298</v>
      </c>
      <c r="L1359" s="32">
        <v>0.5524768518518518</v>
      </c>
      <c r="M1359" s="32">
        <v>1.7013888888888892E-3</v>
      </c>
      <c r="N1359" s="32">
        <v>6.8981481481481489E-3</v>
      </c>
      <c r="O1359" t="s">
        <v>22</v>
      </c>
      <c r="P1359" t="s">
        <v>21</v>
      </c>
      <c r="Q1359" s="7">
        <v>41926</v>
      </c>
      <c r="R1359" t="s">
        <v>15</v>
      </c>
      <c r="S1359" t="s">
        <v>30808</v>
      </c>
      <c r="T1359" t="s">
        <v>30827</v>
      </c>
      <c r="X1359" t="s">
        <v>18</v>
      </c>
      <c r="Y1359" t="s">
        <v>30801</v>
      </c>
      <c r="Z1359" s="7">
        <v>41932</v>
      </c>
      <c r="AA1359" t="s">
        <v>20</v>
      </c>
      <c r="AB1359" t="s">
        <v>21</v>
      </c>
      <c r="AC1359" t="s">
        <v>22</v>
      </c>
    </row>
    <row r="1360" spans="1:29" x14ac:dyDescent="0.3">
      <c r="A1360" s="7">
        <v>41926</v>
      </c>
      <c r="B1360" t="s">
        <v>12680</v>
      </c>
      <c r="C1360">
        <v>2572</v>
      </c>
      <c r="D1360" t="s">
        <v>30175</v>
      </c>
      <c r="E1360" t="s">
        <v>28897</v>
      </c>
      <c r="F1360">
        <v>35693</v>
      </c>
      <c r="G1360">
        <v>2</v>
      </c>
      <c r="H1360" t="s">
        <v>30799</v>
      </c>
      <c r="I1360" t="s">
        <v>28872</v>
      </c>
      <c r="J1360" t="s">
        <v>28907</v>
      </c>
      <c r="K1360" s="32">
        <v>0.44646990740740744</v>
      </c>
      <c r="L1360" s="32">
        <v>0.45415509259259257</v>
      </c>
      <c r="M1360" s="32">
        <v>7.6851851851851847E-3</v>
      </c>
      <c r="N1360" s="32">
        <v>6.8981481481481489E-3</v>
      </c>
      <c r="O1360" t="s">
        <v>22</v>
      </c>
      <c r="P1360" t="s">
        <v>21</v>
      </c>
      <c r="Q1360" s="7">
        <v>41926</v>
      </c>
      <c r="R1360" t="s">
        <v>15</v>
      </c>
      <c r="S1360" t="s">
        <v>30808</v>
      </c>
      <c r="T1360" t="s">
        <v>17</v>
      </c>
      <c r="W1360" t="s">
        <v>83</v>
      </c>
      <c r="X1360" t="s">
        <v>18</v>
      </c>
      <c r="Y1360" t="s">
        <v>30801</v>
      </c>
      <c r="Z1360" s="7">
        <v>41932</v>
      </c>
      <c r="AA1360" t="s">
        <v>30804</v>
      </c>
      <c r="AB1360" t="s">
        <v>21</v>
      </c>
      <c r="AC1360" t="s">
        <v>22</v>
      </c>
    </row>
    <row r="1361" spans="1:29" x14ac:dyDescent="0.3">
      <c r="A1361" s="7">
        <v>41927</v>
      </c>
      <c r="B1361" t="s">
        <v>20698</v>
      </c>
      <c r="C1361">
        <v>4215</v>
      </c>
      <c r="D1361" t="s">
        <v>30176</v>
      </c>
      <c r="E1361" t="s">
        <v>28903</v>
      </c>
      <c r="F1361">
        <v>35692</v>
      </c>
      <c r="G1361">
        <v>0</v>
      </c>
      <c r="H1361" t="s">
        <v>30799</v>
      </c>
      <c r="I1361" t="s">
        <v>28872</v>
      </c>
      <c r="J1361" t="s">
        <v>28907</v>
      </c>
      <c r="K1361" s="32">
        <v>0.39469907407407406</v>
      </c>
      <c r="L1361" s="32">
        <v>0.40458333333333335</v>
      </c>
      <c r="M1361" s="32">
        <v>9.8842592592592576E-3</v>
      </c>
      <c r="N1361" s="32">
        <v>6.8981481481481489E-3</v>
      </c>
      <c r="O1361" t="s">
        <v>22</v>
      </c>
      <c r="P1361" t="s">
        <v>21</v>
      </c>
      <c r="Q1361" s="7">
        <v>41927</v>
      </c>
      <c r="R1361" t="s">
        <v>15</v>
      </c>
      <c r="S1361" t="s">
        <v>30808</v>
      </c>
      <c r="T1361" t="s">
        <v>30827</v>
      </c>
      <c r="W1361" t="s">
        <v>296</v>
      </c>
      <c r="X1361" t="s">
        <v>18</v>
      </c>
      <c r="Y1361" t="s">
        <v>30801</v>
      </c>
      <c r="Z1361" s="7">
        <v>41934</v>
      </c>
      <c r="AA1361" t="s">
        <v>20</v>
      </c>
      <c r="AB1361" t="s">
        <v>21</v>
      </c>
      <c r="AC1361" t="s">
        <v>21</v>
      </c>
    </row>
    <row r="1362" spans="1:29" x14ac:dyDescent="0.3">
      <c r="A1362" s="7">
        <v>41928</v>
      </c>
      <c r="B1362" t="s">
        <v>11286</v>
      </c>
      <c r="C1362">
        <v>2300</v>
      </c>
      <c r="D1362" t="s">
        <v>30177</v>
      </c>
      <c r="E1362" t="s">
        <v>28909</v>
      </c>
      <c r="F1362">
        <v>35691</v>
      </c>
      <c r="G1362">
        <v>0</v>
      </c>
      <c r="H1362" t="s">
        <v>30799</v>
      </c>
      <c r="I1362" t="s">
        <v>28872</v>
      </c>
      <c r="J1362" t="s">
        <v>28896</v>
      </c>
      <c r="K1362" s="32">
        <v>0.56577546296296299</v>
      </c>
      <c r="L1362" s="32">
        <v>0.56768518518518518</v>
      </c>
      <c r="M1362" s="32">
        <v>1.9097222222222222E-3</v>
      </c>
      <c r="N1362" s="32">
        <v>6.8981481481481489E-3</v>
      </c>
      <c r="O1362" t="s">
        <v>22</v>
      </c>
      <c r="P1362" t="s">
        <v>21</v>
      </c>
      <c r="Q1362" s="7">
        <v>41928</v>
      </c>
      <c r="R1362" t="s">
        <v>15</v>
      </c>
      <c r="S1362" t="s">
        <v>30808</v>
      </c>
      <c r="T1362" t="s">
        <v>17</v>
      </c>
      <c r="W1362" t="s">
        <v>31</v>
      </c>
      <c r="X1362" t="s">
        <v>18</v>
      </c>
      <c r="Y1362" t="s">
        <v>30801</v>
      </c>
      <c r="Z1362" s="7">
        <v>41934</v>
      </c>
      <c r="AA1362" t="s">
        <v>20</v>
      </c>
      <c r="AB1362" t="s">
        <v>21</v>
      </c>
      <c r="AC1362" t="s">
        <v>22</v>
      </c>
    </row>
    <row r="1363" spans="1:29" x14ac:dyDescent="0.3">
      <c r="A1363" s="7">
        <v>41928</v>
      </c>
      <c r="B1363" t="s">
        <v>26915</v>
      </c>
      <c r="C1363">
        <v>11372</v>
      </c>
      <c r="D1363" t="s">
        <v>28146</v>
      </c>
      <c r="E1363" t="s">
        <v>28956</v>
      </c>
      <c r="F1363">
        <v>40302</v>
      </c>
      <c r="G1363">
        <v>1</v>
      </c>
      <c r="H1363" t="s">
        <v>30799</v>
      </c>
      <c r="I1363" t="s">
        <v>28872</v>
      </c>
      <c r="J1363" t="s">
        <v>28899</v>
      </c>
      <c r="K1363" s="32">
        <v>0.43471064814814814</v>
      </c>
      <c r="L1363" s="32">
        <v>0.44306712962962963</v>
      </c>
      <c r="M1363" s="32">
        <v>8.3564814814814804E-3</v>
      </c>
      <c r="N1363" s="32">
        <v>6.8981481481481489E-3</v>
      </c>
      <c r="O1363" t="s">
        <v>22</v>
      </c>
      <c r="P1363" t="s">
        <v>21</v>
      </c>
      <c r="Q1363" s="7">
        <v>41928</v>
      </c>
      <c r="R1363" t="s">
        <v>15</v>
      </c>
      <c r="S1363" t="s">
        <v>30820</v>
      </c>
      <c r="T1363" t="s">
        <v>17</v>
      </c>
      <c r="X1363" t="s">
        <v>18</v>
      </c>
      <c r="Y1363" t="s">
        <v>30801</v>
      </c>
      <c r="Z1363" s="7">
        <v>41934</v>
      </c>
      <c r="AA1363" t="s">
        <v>20</v>
      </c>
      <c r="AB1363" t="s">
        <v>21</v>
      </c>
      <c r="AC1363" t="s">
        <v>22</v>
      </c>
    </row>
    <row r="1364" spans="1:29" x14ac:dyDescent="0.3">
      <c r="A1364" s="7">
        <v>41929</v>
      </c>
      <c r="B1364" t="s">
        <v>13215</v>
      </c>
      <c r="C1364">
        <v>2679</v>
      </c>
      <c r="D1364" t="s">
        <v>28867</v>
      </c>
      <c r="E1364" t="s">
        <v>28900</v>
      </c>
      <c r="F1364">
        <v>35689</v>
      </c>
      <c r="G1364">
        <v>0</v>
      </c>
      <c r="H1364" t="s">
        <v>30799</v>
      </c>
      <c r="I1364" t="s">
        <v>28872</v>
      </c>
      <c r="J1364" t="s">
        <v>28882</v>
      </c>
      <c r="K1364" s="32">
        <v>0.41351851851851856</v>
      </c>
      <c r="L1364" s="32">
        <v>0.41442129629629632</v>
      </c>
      <c r="M1364" s="32">
        <v>9.0277777777777784E-4</v>
      </c>
      <c r="N1364" s="32">
        <v>6.8981481481481489E-3</v>
      </c>
      <c r="O1364" t="s">
        <v>22</v>
      </c>
      <c r="P1364" t="s">
        <v>21</v>
      </c>
      <c r="Q1364" s="7">
        <v>41929</v>
      </c>
      <c r="R1364" t="s">
        <v>29</v>
      </c>
      <c r="T1364" t="s">
        <v>30813</v>
      </c>
      <c r="X1364" t="s">
        <v>18</v>
      </c>
      <c r="Y1364" t="s">
        <v>30801</v>
      </c>
      <c r="Z1364" s="7">
        <v>41935</v>
      </c>
      <c r="AA1364" t="s">
        <v>30804</v>
      </c>
      <c r="AB1364" t="s">
        <v>21</v>
      </c>
      <c r="AC1364" t="s">
        <v>22</v>
      </c>
    </row>
    <row r="1365" spans="1:29" x14ac:dyDescent="0.3">
      <c r="A1365" s="7">
        <v>41929</v>
      </c>
      <c r="B1365" t="s">
        <v>521</v>
      </c>
      <c r="C1365">
        <v>97</v>
      </c>
      <c r="D1365" t="s">
        <v>29185</v>
      </c>
      <c r="E1365" t="s">
        <v>28890</v>
      </c>
      <c r="F1365">
        <v>40301</v>
      </c>
      <c r="G1365">
        <v>2</v>
      </c>
      <c r="H1365" t="s">
        <v>30799</v>
      </c>
      <c r="I1365" t="s">
        <v>28872</v>
      </c>
      <c r="J1365" t="s">
        <v>28973</v>
      </c>
      <c r="K1365" s="32">
        <v>0.41032407407407406</v>
      </c>
      <c r="L1365" s="32">
        <v>0.4251967592592592</v>
      </c>
      <c r="M1365" s="32">
        <v>1.4872685185185185E-2</v>
      </c>
      <c r="N1365" s="32">
        <v>6.8981481481481489E-3</v>
      </c>
      <c r="O1365" t="s">
        <v>22</v>
      </c>
      <c r="P1365" t="s">
        <v>21</v>
      </c>
      <c r="Q1365" s="7">
        <v>41929</v>
      </c>
      <c r="R1365" t="s">
        <v>29</v>
      </c>
      <c r="T1365" t="s">
        <v>30824</v>
      </c>
      <c r="W1365" t="s">
        <v>31</v>
      </c>
      <c r="X1365" t="s">
        <v>18</v>
      </c>
      <c r="Y1365" t="s">
        <v>30801</v>
      </c>
      <c r="Z1365" s="7">
        <v>41932</v>
      </c>
      <c r="AA1365" t="s">
        <v>20</v>
      </c>
      <c r="AB1365" t="s">
        <v>21</v>
      </c>
      <c r="AC1365" t="s">
        <v>21</v>
      </c>
    </row>
    <row r="1366" spans="1:29" x14ac:dyDescent="0.3">
      <c r="A1366" s="7">
        <v>41932</v>
      </c>
      <c r="B1366" t="s">
        <v>710</v>
      </c>
      <c r="C1366">
        <v>136</v>
      </c>
      <c r="D1366" t="s">
        <v>30178</v>
      </c>
      <c r="E1366" t="s">
        <v>28956</v>
      </c>
      <c r="F1366">
        <v>35686</v>
      </c>
      <c r="G1366">
        <v>0</v>
      </c>
      <c r="H1366" t="s">
        <v>30799</v>
      </c>
      <c r="I1366" t="s">
        <v>28872</v>
      </c>
      <c r="J1366" t="s">
        <v>28902</v>
      </c>
      <c r="K1366" s="32">
        <v>0.57664351851851847</v>
      </c>
      <c r="L1366" s="32">
        <v>0.58531250000000001</v>
      </c>
      <c r="M1366" s="32">
        <v>8.6689814814814806E-3</v>
      </c>
      <c r="N1366" s="32">
        <v>6.8981481481481489E-3</v>
      </c>
      <c r="O1366" t="s">
        <v>22</v>
      </c>
      <c r="P1366" t="s">
        <v>21</v>
      </c>
      <c r="Q1366" s="7">
        <v>41932</v>
      </c>
      <c r="R1366" t="s">
        <v>15</v>
      </c>
      <c r="S1366" t="s">
        <v>30808</v>
      </c>
      <c r="T1366" t="s">
        <v>30827</v>
      </c>
      <c r="W1366" t="s">
        <v>31</v>
      </c>
      <c r="X1366" t="s">
        <v>18</v>
      </c>
      <c r="Y1366" t="s">
        <v>30801</v>
      </c>
      <c r="Z1366" s="7">
        <v>41936</v>
      </c>
      <c r="AA1366" t="s">
        <v>20</v>
      </c>
      <c r="AB1366" t="s">
        <v>21</v>
      </c>
      <c r="AC1366" t="s">
        <v>22</v>
      </c>
    </row>
    <row r="1367" spans="1:29" x14ac:dyDescent="0.3">
      <c r="A1367" s="7">
        <v>41932</v>
      </c>
      <c r="B1367" t="s">
        <v>24934</v>
      </c>
      <c r="C1367">
        <v>6112</v>
      </c>
      <c r="D1367" t="s">
        <v>28164</v>
      </c>
      <c r="E1367" t="s">
        <v>28927</v>
      </c>
      <c r="F1367">
        <v>35687</v>
      </c>
      <c r="G1367">
        <v>0</v>
      </c>
      <c r="H1367" t="s">
        <v>30799</v>
      </c>
      <c r="I1367" t="s">
        <v>28872</v>
      </c>
      <c r="J1367" t="s">
        <v>28876</v>
      </c>
      <c r="K1367" s="32">
        <v>0.64909722222222221</v>
      </c>
      <c r="L1367" s="32">
        <v>0.66349537037037043</v>
      </c>
      <c r="M1367" s="32">
        <v>1.4398148148148148E-2</v>
      </c>
      <c r="N1367" s="32">
        <v>6.8981481481481489E-3</v>
      </c>
      <c r="O1367" t="s">
        <v>22</v>
      </c>
      <c r="P1367" t="s">
        <v>21</v>
      </c>
      <c r="Q1367" s="7">
        <v>41932</v>
      </c>
      <c r="R1367" t="s">
        <v>15</v>
      </c>
      <c r="S1367" t="s">
        <v>30808</v>
      </c>
      <c r="T1367" t="s">
        <v>17</v>
      </c>
      <c r="X1367" t="s">
        <v>18</v>
      </c>
      <c r="Y1367" t="s">
        <v>30801</v>
      </c>
      <c r="Z1367" s="7">
        <v>41936</v>
      </c>
      <c r="AA1367" t="s">
        <v>20</v>
      </c>
      <c r="AB1367" t="s">
        <v>21</v>
      </c>
      <c r="AC1367" t="s">
        <v>22</v>
      </c>
    </row>
    <row r="1368" spans="1:29" x14ac:dyDescent="0.3">
      <c r="A1368" s="7">
        <v>41933</v>
      </c>
      <c r="B1368" t="s">
        <v>1601</v>
      </c>
      <c r="C1368">
        <v>312</v>
      </c>
      <c r="D1368" t="s">
        <v>30180</v>
      </c>
      <c r="E1368" t="s">
        <v>28919</v>
      </c>
      <c r="F1368">
        <v>35684</v>
      </c>
      <c r="G1368">
        <v>0</v>
      </c>
      <c r="H1368" t="s">
        <v>30805</v>
      </c>
      <c r="I1368" t="s">
        <v>28872</v>
      </c>
      <c r="J1368" t="s">
        <v>28899</v>
      </c>
      <c r="K1368" s="32">
        <v>0.44195601851851851</v>
      </c>
      <c r="L1368" s="32">
        <v>0.44953703703703707</v>
      </c>
      <c r="M1368" s="32">
        <v>7.5810185185185182E-3</v>
      </c>
      <c r="N1368" s="32">
        <v>6.8981481481481489E-3</v>
      </c>
      <c r="O1368" t="s">
        <v>22</v>
      </c>
      <c r="P1368" t="s">
        <v>21</v>
      </c>
      <c r="Q1368" s="7">
        <v>41933</v>
      </c>
      <c r="R1368" t="s">
        <v>15</v>
      </c>
      <c r="S1368" t="s">
        <v>30808</v>
      </c>
      <c r="T1368" t="s">
        <v>17</v>
      </c>
      <c r="W1368" t="s">
        <v>31</v>
      </c>
      <c r="X1368" t="s">
        <v>18</v>
      </c>
      <c r="Y1368" t="s">
        <v>30801</v>
      </c>
      <c r="Z1368" s="7">
        <v>41939</v>
      </c>
      <c r="AA1368" t="s">
        <v>30803</v>
      </c>
      <c r="AB1368" t="s">
        <v>21</v>
      </c>
      <c r="AC1368" t="s">
        <v>22</v>
      </c>
    </row>
    <row r="1369" spans="1:29" x14ac:dyDescent="0.3">
      <c r="A1369" s="7">
        <v>41933</v>
      </c>
      <c r="B1369" t="s">
        <v>16392</v>
      </c>
      <c r="C1369">
        <v>3324</v>
      </c>
      <c r="D1369" t="s">
        <v>30179</v>
      </c>
      <c r="E1369" t="s">
        <v>28909</v>
      </c>
      <c r="F1369">
        <v>35685</v>
      </c>
      <c r="G1369">
        <v>0</v>
      </c>
      <c r="H1369" t="s">
        <v>30799</v>
      </c>
      <c r="I1369" t="s">
        <v>28872</v>
      </c>
      <c r="J1369" t="s">
        <v>28896</v>
      </c>
      <c r="K1369" s="32">
        <v>0.60965277777777771</v>
      </c>
      <c r="L1369" s="32">
        <v>0.61</v>
      </c>
      <c r="M1369" s="32">
        <v>3.4722222222222224E-4</v>
      </c>
      <c r="N1369" s="32">
        <v>6.8981481481481489E-3</v>
      </c>
      <c r="O1369" t="s">
        <v>22</v>
      </c>
      <c r="P1369" t="s">
        <v>21</v>
      </c>
      <c r="Q1369" s="7">
        <v>41933</v>
      </c>
      <c r="R1369" t="s">
        <v>15</v>
      </c>
      <c r="S1369" t="s">
        <v>30808</v>
      </c>
      <c r="T1369" t="s">
        <v>30827</v>
      </c>
      <c r="X1369" t="s">
        <v>18</v>
      </c>
      <c r="Y1369" t="s">
        <v>30801</v>
      </c>
      <c r="Z1369" s="7">
        <v>41939</v>
      </c>
      <c r="AA1369" t="s">
        <v>20</v>
      </c>
      <c r="AB1369" t="s">
        <v>21</v>
      </c>
      <c r="AC1369" t="s">
        <v>22</v>
      </c>
    </row>
    <row r="1370" spans="1:29" x14ac:dyDescent="0.3">
      <c r="A1370" s="7">
        <v>41934</v>
      </c>
      <c r="B1370" t="s">
        <v>19196</v>
      </c>
      <c r="C1370">
        <v>3909</v>
      </c>
      <c r="D1370" t="s">
        <v>28801</v>
      </c>
      <c r="E1370" t="s">
        <v>29354</v>
      </c>
      <c r="F1370">
        <v>35682</v>
      </c>
      <c r="G1370">
        <v>0</v>
      </c>
      <c r="H1370" t="s">
        <v>30821</v>
      </c>
      <c r="I1370" t="s">
        <v>28872</v>
      </c>
      <c r="J1370" t="s">
        <v>28899</v>
      </c>
      <c r="K1370" s="32">
        <v>0.52909722222222222</v>
      </c>
      <c r="L1370" s="32">
        <v>0.54031249999999997</v>
      </c>
      <c r="M1370" s="32">
        <v>1.1215277777777777E-2</v>
      </c>
      <c r="N1370" s="32">
        <v>6.8981481481481489E-3</v>
      </c>
      <c r="O1370" t="s">
        <v>22</v>
      </c>
      <c r="P1370" t="s">
        <v>21</v>
      </c>
      <c r="Q1370" s="7">
        <v>41934</v>
      </c>
      <c r="R1370" t="s">
        <v>15</v>
      </c>
      <c r="S1370" t="s">
        <v>30808</v>
      </c>
      <c r="T1370" t="s">
        <v>30827</v>
      </c>
      <c r="W1370" t="s">
        <v>296</v>
      </c>
      <c r="X1370" t="s">
        <v>18</v>
      </c>
      <c r="Y1370" t="s">
        <v>30801</v>
      </c>
      <c r="Z1370" s="7">
        <v>41939</v>
      </c>
      <c r="AA1370" t="s">
        <v>30803</v>
      </c>
      <c r="AB1370" t="s">
        <v>21</v>
      </c>
      <c r="AC1370" t="s">
        <v>22</v>
      </c>
    </row>
    <row r="1371" spans="1:29" x14ac:dyDescent="0.3">
      <c r="A1371" s="7">
        <v>41934</v>
      </c>
      <c r="B1371" t="s">
        <v>20399</v>
      </c>
      <c r="C1371">
        <v>4154</v>
      </c>
      <c r="D1371" t="s">
        <v>30181</v>
      </c>
      <c r="E1371" t="s">
        <v>28922</v>
      </c>
      <c r="F1371">
        <v>35683</v>
      </c>
      <c r="G1371">
        <v>0</v>
      </c>
      <c r="H1371" t="s">
        <v>30799</v>
      </c>
      <c r="I1371" t="s">
        <v>28872</v>
      </c>
      <c r="J1371" t="s">
        <v>28899</v>
      </c>
      <c r="K1371" s="32">
        <v>0.69682870370370376</v>
      </c>
      <c r="L1371" s="32">
        <v>0.70931712962962967</v>
      </c>
      <c r="M1371" s="32">
        <v>1.2488425925925925E-2</v>
      </c>
      <c r="N1371" s="32">
        <v>6.8981481481481489E-3</v>
      </c>
      <c r="O1371" t="s">
        <v>22</v>
      </c>
      <c r="P1371" t="s">
        <v>21</v>
      </c>
      <c r="Q1371" s="7">
        <v>41934</v>
      </c>
      <c r="R1371" t="s">
        <v>15</v>
      </c>
      <c r="S1371" t="s">
        <v>16</v>
      </c>
      <c r="T1371" t="s">
        <v>17</v>
      </c>
      <c r="X1371" t="s">
        <v>18</v>
      </c>
      <c r="Y1371" t="s">
        <v>30801</v>
      </c>
      <c r="Z1371" s="7">
        <v>41940</v>
      </c>
      <c r="AA1371" t="s">
        <v>20</v>
      </c>
      <c r="AB1371" t="s">
        <v>21</v>
      </c>
      <c r="AC1371" t="s">
        <v>22</v>
      </c>
    </row>
    <row r="1372" spans="1:29" x14ac:dyDescent="0.3">
      <c r="A1372" s="7">
        <v>41934</v>
      </c>
      <c r="B1372" t="s">
        <v>10370</v>
      </c>
      <c r="C1372">
        <v>2121</v>
      </c>
      <c r="D1372" t="s">
        <v>30182</v>
      </c>
      <c r="E1372" t="s">
        <v>28922</v>
      </c>
      <c r="F1372">
        <v>35681</v>
      </c>
      <c r="G1372">
        <v>0</v>
      </c>
      <c r="H1372" t="s">
        <v>30805</v>
      </c>
      <c r="I1372" t="s">
        <v>28872</v>
      </c>
      <c r="J1372" t="s">
        <v>28973</v>
      </c>
      <c r="K1372" s="32">
        <v>0.5794907407407407</v>
      </c>
      <c r="L1372" s="32">
        <v>0.58990740740740744</v>
      </c>
      <c r="M1372" s="32">
        <v>1.0416666666666666E-2</v>
      </c>
      <c r="N1372" s="32">
        <v>6.8981481481481489E-3</v>
      </c>
      <c r="O1372" t="s">
        <v>22</v>
      </c>
      <c r="P1372" t="s">
        <v>21</v>
      </c>
      <c r="Q1372" s="7">
        <v>41934</v>
      </c>
      <c r="R1372" t="s">
        <v>15</v>
      </c>
      <c r="S1372" t="s">
        <v>30808</v>
      </c>
      <c r="T1372" t="s">
        <v>17</v>
      </c>
      <c r="X1372" t="s">
        <v>18</v>
      </c>
      <c r="Y1372" t="s">
        <v>30801</v>
      </c>
      <c r="Z1372" s="7">
        <v>41939</v>
      </c>
      <c r="AA1372" t="s">
        <v>20</v>
      </c>
      <c r="AB1372" t="s">
        <v>21</v>
      </c>
      <c r="AC1372" t="s">
        <v>22</v>
      </c>
    </row>
    <row r="1373" spans="1:29" x14ac:dyDescent="0.3">
      <c r="A1373" s="7">
        <v>41934</v>
      </c>
      <c r="B1373" t="s">
        <v>21916</v>
      </c>
      <c r="C1373">
        <v>4453</v>
      </c>
      <c r="D1373" t="s">
        <v>30183</v>
      </c>
      <c r="E1373" t="s">
        <v>28900</v>
      </c>
      <c r="F1373">
        <v>35680</v>
      </c>
      <c r="G1373">
        <v>0</v>
      </c>
      <c r="H1373" t="s">
        <v>30805</v>
      </c>
      <c r="I1373" t="s">
        <v>28872</v>
      </c>
      <c r="J1373" t="s">
        <v>28973</v>
      </c>
      <c r="K1373" s="32">
        <v>0.70086805555555554</v>
      </c>
      <c r="L1373" s="32">
        <v>0.7134490740740741</v>
      </c>
      <c r="M1373" s="32">
        <v>1.2581018518518519E-2</v>
      </c>
      <c r="N1373" s="32">
        <v>6.8981481481481489E-3</v>
      </c>
      <c r="O1373" t="s">
        <v>22</v>
      </c>
      <c r="P1373" t="s">
        <v>21</v>
      </c>
      <c r="Q1373" s="7">
        <v>41934</v>
      </c>
      <c r="R1373" t="s">
        <v>29</v>
      </c>
      <c r="T1373" t="s">
        <v>38</v>
      </c>
      <c r="X1373" t="s">
        <v>18</v>
      </c>
      <c r="Y1373" t="s">
        <v>30801</v>
      </c>
      <c r="Z1373" s="7">
        <v>41943</v>
      </c>
      <c r="AA1373" t="s">
        <v>20</v>
      </c>
      <c r="AB1373" t="s">
        <v>21</v>
      </c>
      <c r="AC1373" t="s">
        <v>22</v>
      </c>
    </row>
    <row r="1374" spans="1:29" x14ac:dyDescent="0.3">
      <c r="A1374" s="7">
        <v>41940</v>
      </c>
      <c r="B1374" t="s">
        <v>16121</v>
      </c>
      <c r="C1374">
        <v>3272</v>
      </c>
      <c r="D1374" t="s">
        <v>30186</v>
      </c>
      <c r="E1374" t="s">
        <v>28910</v>
      </c>
      <c r="F1374">
        <v>35677</v>
      </c>
      <c r="G1374">
        <v>2</v>
      </c>
      <c r="H1374" t="s">
        <v>30799</v>
      </c>
      <c r="I1374" t="s">
        <v>28872</v>
      </c>
      <c r="J1374" t="s">
        <v>28931</v>
      </c>
      <c r="K1374" s="32">
        <v>0.60748842592592589</v>
      </c>
      <c r="L1374" s="32">
        <v>0.62165509259259266</v>
      </c>
      <c r="M1374" s="32">
        <v>1.4166666666666666E-2</v>
      </c>
      <c r="N1374" s="32">
        <v>6.8981481481481489E-3</v>
      </c>
      <c r="O1374" t="s">
        <v>22</v>
      </c>
      <c r="P1374" t="s">
        <v>21</v>
      </c>
      <c r="Q1374" s="7">
        <v>41940</v>
      </c>
      <c r="R1374" t="s">
        <v>15</v>
      </c>
      <c r="S1374" t="s">
        <v>30808</v>
      </c>
      <c r="T1374" t="s">
        <v>30819</v>
      </c>
      <c r="W1374" t="s">
        <v>31</v>
      </c>
      <c r="X1374" t="s">
        <v>18</v>
      </c>
      <c r="Y1374" t="s">
        <v>30801</v>
      </c>
      <c r="Z1374" s="7">
        <v>41946</v>
      </c>
      <c r="AA1374" t="s">
        <v>20</v>
      </c>
      <c r="AB1374" t="s">
        <v>21</v>
      </c>
      <c r="AC1374" t="s">
        <v>22</v>
      </c>
    </row>
    <row r="1375" spans="1:29" x14ac:dyDescent="0.3">
      <c r="A1375" s="7">
        <v>41939</v>
      </c>
      <c r="B1375" t="s">
        <v>1493</v>
      </c>
      <c r="C1375">
        <v>285</v>
      </c>
      <c r="D1375" t="s">
        <v>30185</v>
      </c>
      <c r="E1375" t="s">
        <v>28956</v>
      </c>
      <c r="F1375">
        <v>35678</v>
      </c>
      <c r="G1375">
        <v>0</v>
      </c>
      <c r="H1375" t="s">
        <v>30805</v>
      </c>
      <c r="I1375" t="s">
        <v>28872</v>
      </c>
      <c r="J1375" t="s">
        <v>28876</v>
      </c>
      <c r="K1375" s="32">
        <v>0.40831018518518519</v>
      </c>
      <c r="L1375" s="32">
        <v>0.41771990740740739</v>
      </c>
      <c r="M1375" s="32">
        <v>9.4097222222222238E-3</v>
      </c>
      <c r="N1375" s="32">
        <v>6.8981481481481489E-3</v>
      </c>
      <c r="O1375" t="s">
        <v>22</v>
      </c>
      <c r="P1375" t="s">
        <v>21</v>
      </c>
      <c r="Q1375" s="7">
        <v>41939</v>
      </c>
      <c r="R1375" t="s">
        <v>29</v>
      </c>
      <c r="T1375" t="s">
        <v>45</v>
      </c>
      <c r="W1375" t="s">
        <v>31</v>
      </c>
      <c r="X1375" t="s">
        <v>18</v>
      </c>
      <c r="Y1375" t="s">
        <v>30801</v>
      </c>
      <c r="Z1375" s="7">
        <v>41981</v>
      </c>
      <c r="AA1375" t="s">
        <v>20</v>
      </c>
      <c r="AB1375" t="s">
        <v>21</v>
      </c>
      <c r="AC1375" t="s">
        <v>22</v>
      </c>
    </row>
    <row r="1376" spans="1:29" x14ac:dyDescent="0.3">
      <c r="A1376" s="7">
        <v>41939</v>
      </c>
      <c r="B1376" t="s">
        <v>2508</v>
      </c>
      <c r="C1376">
        <v>503</v>
      </c>
      <c r="D1376" t="s">
        <v>30184</v>
      </c>
      <c r="E1376" t="s">
        <v>28897</v>
      </c>
      <c r="F1376">
        <v>35679</v>
      </c>
      <c r="G1376">
        <v>0</v>
      </c>
      <c r="H1376" t="s">
        <v>30799</v>
      </c>
      <c r="I1376" t="s">
        <v>28872</v>
      </c>
      <c r="J1376" t="s">
        <v>28876</v>
      </c>
      <c r="K1376" s="32">
        <v>0.47109953703703705</v>
      </c>
      <c r="L1376" s="32">
        <v>0.479525462962963</v>
      </c>
      <c r="M1376" s="32">
        <v>8.4259259259259253E-3</v>
      </c>
      <c r="N1376" s="32">
        <v>6.8981481481481489E-3</v>
      </c>
      <c r="O1376" t="s">
        <v>22</v>
      </c>
      <c r="P1376" t="s">
        <v>21</v>
      </c>
      <c r="Q1376" s="7">
        <v>41939</v>
      </c>
      <c r="R1376" t="s">
        <v>15</v>
      </c>
      <c r="S1376" t="s">
        <v>30808</v>
      </c>
      <c r="T1376" t="s">
        <v>30809</v>
      </c>
      <c r="X1376" t="s">
        <v>18</v>
      </c>
      <c r="Y1376" t="s">
        <v>30801</v>
      </c>
      <c r="Z1376" s="7">
        <v>41943</v>
      </c>
      <c r="AA1376" t="s">
        <v>20</v>
      </c>
      <c r="AB1376" t="s">
        <v>21</v>
      </c>
      <c r="AC1376" t="s">
        <v>21</v>
      </c>
    </row>
    <row r="1377" spans="1:29" x14ac:dyDescent="0.3">
      <c r="A1377" s="7">
        <v>41941</v>
      </c>
      <c r="B1377" t="s">
        <v>9570</v>
      </c>
      <c r="C1377">
        <v>1952</v>
      </c>
      <c r="D1377" t="s">
        <v>30187</v>
      </c>
      <c r="E1377" t="s">
        <v>28995</v>
      </c>
      <c r="F1377">
        <v>35675</v>
      </c>
      <c r="G1377">
        <v>0</v>
      </c>
      <c r="H1377" t="s">
        <v>30799</v>
      </c>
      <c r="I1377" t="s">
        <v>28872</v>
      </c>
      <c r="J1377" t="s">
        <v>28876</v>
      </c>
      <c r="K1377" s="32">
        <v>0.48949074074074073</v>
      </c>
      <c r="L1377" s="32">
        <v>0.49104166666666665</v>
      </c>
      <c r="M1377" s="32">
        <v>1.5509259259259261E-3</v>
      </c>
      <c r="N1377" s="32">
        <v>6.8981481481481489E-3</v>
      </c>
      <c r="O1377" t="s">
        <v>22</v>
      </c>
      <c r="P1377" t="s">
        <v>21</v>
      </c>
      <c r="Q1377" s="7">
        <v>41941</v>
      </c>
      <c r="R1377" t="s">
        <v>15</v>
      </c>
      <c r="S1377" t="s">
        <v>30808</v>
      </c>
      <c r="T1377" t="s">
        <v>30827</v>
      </c>
      <c r="W1377" t="s">
        <v>31</v>
      </c>
      <c r="X1377" t="s">
        <v>18</v>
      </c>
      <c r="Y1377" t="s">
        <v>30801</v>
      </c>
      <c r="Z1377" s="7">
        <v>41947</v>
      </c>
      <c r="AA1377" t="s">
        <v>20</v>
      </c>
      <c r="AB1377" t="s">
        <v>21</v>
      </c>
      <c r="AC1377" t="s">
        <v>22</v>
      </c>
    </row>
    <row r="1378" spans="1:29" x14ac:dyDescent="0.3">
      <c r="A1378" s="7">
        <v>41941</v>
      </c>
      <c r="B1378" t="s">
        <v>18238</v>
      </c>
      <c r="C1378">
        <v>3689</v>
      </c>
      <c r="D1378" t="s">
        <v>29186</v>
      </c>
      <c r="E1378" t="s">
        <v>28900</v>
      </c>
      <c r="F1378">
        <v>40300</v>
      </c>
      <c r="G1378">
        <v>2</v>
      </c>
      <c r="H1378" t="s">
        <v>30799</v>
      </c>
      <c r="I1378" t="s">
        <v>28872</v>
      </c>
      <c r="J1378" t="s">
        <v>28902</v>
      </c>
      <c r="K1378" s="32">
        <v>0.40859953703703705</v>
      </c>
      <c r="L1378" s="32">
        <v>0.42004629629629631</v>
      </c>
      <c r="M1378" s="32">
        <v>1.1446759259259261E-2</v>
      </c>
      <c r="N1378" s="32">
        <v>6.8981481481481489E-3</v>
      </c>
      <c r="O1378" t="s">
        <v>22</v>
      </c>
      <c r="P1378" t="s">
        <v>21</v>
      </c>
      <c r="Q1378" s="7">
        <v>41941</v>
      </c>
      <c r="R1378" t="s">
        <v>15</v>
      </c>
      <c r="S1378" t="s">
        <v>30808</v>
      </c>
      <c r="T1378" t="s">
        <v>30827</v>
      </c>
      <c r="X1378" t="s">
        <v>18</v>
      </c>
      <c r="Y1378" t="s">
        <v>30801</v>
      </c>
      <c r="Z1378" s="7">
        <v>41949</v>
      </c>
      <c r="AA1378" t="s">
        <v>20</v>
      </c>
      <c r="AB1378" t="s">
        <v>21</v>
      </c>
      <c r="AC1378" t="s">
        <v>22</v>
      </c>
    </row>
    <row r="1379" spans="1:29" x14ac:dyDescent="0.3">
      <c r="A1379" s="7">
        <v>41942</v>
      </c>
      <c r="B1379" t="s">
        <v>11663</v>
      </c>
      <c r="C1379">
        <v>2373</v>
      </c>
      <c r="D1379" t="s">
        <v>29187</v>
      </c>
      <c r="E1379" t="s">
        <v>28933</v>
      </c>
      <c r="F1379">
        <v>40299</v>
      </c>
      <c r="G1379">
        <v>2</v>
      </c>
      <c r="H1379" t="s">
        <v>30828</v>
      </c>
      <c r="I1379" t="s">
        <v>28872</v>
      </c>
      <c r="J1379" t="s">
        <v>28871</v>
      </c>
      <c r="K1379" s="32">
        <v>0.43495370370370368</v>
      </c>
      <c r="L1379" s="32">
        <v>0.44965277777777773</v>
      </c>
      <c r="M1379" s="32">
        <v>1.4699074074074074E-2</v>
      </c>
      <c r="N1379" s="32">
        <v>6.8981481481481489E-3</v>
      </c>
      <c r="O1379" t="s">
        <v>22</v>
      </c>
      <c r="P1379" t="s">
        <v>21</v>
      </c>
      <c r="Q1379" s="7">
        <v>41942</v>
      </c>
      <c r="R1379" t="s">
        <v>29</v>
      </c>
      <c r="T1379" t="s">
        <v>38</v>
      </c>
      <c r="W1379" t="s">
        <v>31</v>
      </c>
      <c r="X1379" t="s">
        <v>18</v>
      </c>
      <c r="Y1379" t="s">
        <v>30801</v>
      </c>
      <c r="Z1379" s="7">
        <v>41948</v>
      </c>
      <c r="AA1379" t="s">
        <v>20</v>
      </c>
      <c r="AB1379" t="s">
        <v>21</v>
      </c>
      <c r="AC1379" t="s">
        <v>22</v>
      </c>
    </row>
    <row r="1380" spans="1:29" x14ac:dyDescent="0.3">
      <c r="A1380" s="7">
        <v>41943</v>
      </c>
      <c r="B1380" t="s">
        <v>17196</v>
      </c>
      <c r="C1380">
        <v>3489</v>
      </c>
      <c r="D1380" t="s">
        <v>30189</v>
      </c>
      <c r="E1380" t="s">
        <v>28946</v>
      </c>
      <c r="F1380">
        <v>35672</v>
      </c>
      <c r="G1380">
        <v>2</v>
      </c>
      <c r="H1380" t="s">
        <v>30799</v>
      </c>
      <c r="I1380" t="s">
        <v>28872</v>
      </c>
      <c r="J1380" t="s">
        <v>28896</v>
      </c>
      <c r="K1380" s="32">
        <v>0.66885416666666664</v>
      </c>
      <c r="L1380" s="32">
        <v>0.67086805555555562</v>
      </c>
      <c r="M1380" s="32">
        <v>2.0138888888888888E-3</v>
      </c>
      <c r="N1380" s="32">
        <v>6.8981481481481489E-3</v>
      </c>
      <c r="O1380" t="s">
        <v>22</v>
      </c>
      <c r="P1380" t="s">
        <v>21</v>
      </c>
      <c r="Q1380" s="7">
        <v>41943</v>
      </c>
      <c r="R1380" t="s">
        <v>15</v>
      </c>
      <c r="S1380" t="s">
        <v>30808</v>
      </c>
      <c r="T1380" t="s">
        <v>17</v>
      </c>
      <c r="X1380" t="s">
        <v>18</v>
      </c>
      <c r="Y1380" t="s">
        <v>30801</v>
      </c>
      <c r="Z1380" s="7">
        <v>41948</v>
      </c>
      <c r="AA1380" t="s">
        <v>20</v>
      </c>
      <c r="AB1380" t="s">
        <v>21</v>
      </c>
      <c r="AC1380" t="s">
        <v>22</v>
      </c>
    </row>
    <row r="1381" spans="1:29" x14ac:dyDescent="0.3">
      <c r="A1381" s="7">
        <v>41943</v>
      </c>
      <c r="B1381" t="s">
        <v>16042</v>
      </c>
      <c r="C1381">
        <v>3256</v>
      </c>
      <c r="D1381" t="s">
        <v>30188</v>
      </c>
      <c r="E1381" t="s">
        <v>28900</v>
      </c>
      <c r="F1381">
        <v>35673</v>
      </c>
      <c r="G1381">
        <v>0</v>
      </c>
      <c r="H1381" t="s">
        <v>30799</v>
      </c>
      <c r="I1381" t="s">
        <v>28872</v>
      </c>
      <c r="J1381" t="s">
        <v>28896</v>
      </c>
      <c r="K1381" s="32">
        <v>0.38600694444444444</v>
      </c>
      <c r="L1381" s="32">
        <v>0.38787037037037037</v>
      </c>
      <c r="M1381" s="32">
        <v>1.8634259259259261E-3</v>
      </c>
      <c r="N1381" s="32">
        <v>6.8981481481481489E-3</v>
      </c>
      <c r="O1381" t="s">
        <v>22</v>
      </c>
      <c r="P1381" t="s">
        <v>21</v>
      </c>
      <c r="Q1381" s="7">
        <v>41943</v>
      </c>
      <c r="R1381" t="s">
        <v>15</v>
      </c>
      <c r="S1381" t="s">
        <v>30808</v>
      </c>
      <c r="T1381" t="s">
        <v>17</v>
      </c>
      <c r="W1381" t="s">
        <v>83</v>
      </c>
      <c r="X1381" t="s">
        <v>18</v>
      </c>
      <c r="Y1381" t="s">
        <v>30801</v>
      </c>
      <c r="Z1381" s="7">
        <v>41948</v>
      </c>
      <c r="AA1381" t="s">
        <v>30804</v>
      </c>
      <c r="AB1381" t="s">
        <v>21</v>
      </c>
      <c r="AC1381" t="s">
        <v>22</v>
      </c>
    </row>
    <row r="1382" spans="1:29" x14ac:dyDescent="0.3">
      <c r="A1382" s="7">
        <v>41946</v>
      </c>
      <c r="B1382" t="s">
        <v>20732</v>
      </c>
      <c r="C1382">
        <v>4221</v>
      </c>
      <c r="D1382" t="s">
        <v>30190</v>
      </c>
      <c r="E1382" t="s">
        <v>28883</v>
      </c>
      <c r="F1382">
        <v>35671</v>
      </c>
      <c r="G1382">
        <v>0</v>
      </c>
      <c r="H1382" t="s">
        <v>30799</v>
      </c>
      <c r="I1382" t="s">
        <v>28872</v>
      </c>
      <c r="J1382" t="s">
        <v>28871</v>
      </c>
      <c r="K1382" s="32">
        <v>0.68285879629629631</v>
      </c>
      <c r="L1382" s="32">
        <v>0.69381944444444443</v>
      </c>
      <c r="M1382" s="32">
        <v>1.0960648148148148E-2</v>
      </c>
      <c r="N1382" s="32">
        <v>6.8981481481481489E-3</v>
      </c>
      <c r="O1382" t="s">
        <v>22</v>
      </c>
      <c r="P1382" t="s">
        <v>21</v>
      </c>
      <c r="Q1382" s="7">
        <v>41946</v>
      </c>
      <c r="R1382" t="s">
        <v>15</v>
      </c>
      <c r="S1382" t="s">
        <v>30808</v>
      </c>
      <c r="T1382" t="s">
        <v>30809</v>
      </c>
      <c r="X1382" t="s">
        <v>18</v>
      </c>
      <c r="Y1382" t="s">
        <v>30801</v>
      </c>
      <c r="Z1382" s="7">
        <v>41948</v>
      </c>
      <c r="AA1382" t="s">
        <v>30803</v>
      </c>
      <c r="AB1382" t="s">
        <v>21</v>
      </c>
      <c r="AC1382" t="s">
        <v>22</v>
      </c>
    </row>
    <row r="1383" spans="1:29" x14ac:dyDescent="0.3">
      <c r="A1383" s="7">
        <v>41947</v>
      </c>
      <c r="B1383" t="s">
        <v>1627</v>
      </c>
      <c r="C1383">
        <v>316</v>
      </c>
      <c r="D1383" t="s">
        <v>29518</v>
      </c>
      <c r="E1383" t="s">
        <v>28880</v>
      </c>
      <c r="F1383">
        <v>35670</v>
      </c>
      <c r="G1383">
        <v>0</v>
      </c>
      <c r="H1383" t="s">
        <v>30799</v>
      </c>
      <c r="I1383" t="s">
        <v>28872</v>
      </c>
      <c r="J1383" t="s">
        <v>28876</v>
      </c>
      <c r="K1383" s="32">
        <v>0.63971064814814815</v>
      </c>
      <c r="L1383" s="32">
        <v>0.64949074074074076</v>
      </c>
      <c r="M1383" s="32">
        <v>9.780092592592592E-3</v>
      </c>
      <c r="N1383" s="32">
        <v>6.8981481481481489E-3</v>
      </c>
      <c r="O1383" t="s">
        <v>22</v>
      </c>
      <c r="P1383" t="s">
        <v>21</v>
      </c>
      <c r="Q1383" s="7">
        <v>41947</v>
      </c>
      <c r="R1383" t="s">
        <v>15</v>
      </c>
      <c r="S1383" t="s">
        <v>30808</v>
      </c>
      <c r="T1383" t="s">
        <v>30827</v>
      </c>
      <c r="X1383" t="s">
        <v>18</v>
      </c>
      <c r="Y1383" t="s">
        <v>30801</v>
      </c>
      <c r="Z1383" s="7">
        <v>41948</v>
      </c>
      <c r="AA1383" t="s">
        <v>20</v>
      </c>
      <c r="AB1383" t="s">
        <v>21</v>
      </c>
      <c r="AC1383" t="s">
        <v>22</v>
      </c>
    </row>
    <row r="1384" spans="1:29" x14ac:dyDescent="0.3">
      <c r="A1384" s="7">
        <v>41947</v>
      </c>
      <c r="B1384" t="s">
        <v>17728</v>
      </c>
      <c r="C1384">
        <v>3591</v>
      </c>
      <c r="D1384" t="s">
        <v>28013</v>
      </c>
      <c r="E1384" t="s">
        <v>28992</v>
      </c>
      <c r="F1384">
        <v>35669</v>
      </c>
      <c r="G1384">
        <v>0</v>
      </c>
      <c r="H1384" t="s">
        <v>30830</v>
      </c>
      <c r="I1384" t="s">
        <v>28872</v>
      </c>
      <c r="J1384" t="s">
        <v>30823</v>
      </c>
      <c r="K1384" s="32">
        <v>0.3901736111111111</v>
      </c>
      <c r="L1384" s="32">
        <v>0.39910879629629631</v>
      </c>
      <c r="M1384" s="32">
        <v>8.9351851851851866E-3</v>
      </c>
      <c r="N1384" s="32">
        <v>6.8981481481481489E-3</v>
      </c>
      <c r="O1384" t="s">
        <v>22</v>
      </c>
      <c r="P1384" t="s">
        <v>21</v>
      </c>
      <c r="Q1384" s="7">
        <v>41947</v>
      </c>
      <c r="R1384" t="s">
        <v>15</v>
      </c>
      <c r="S1384" t="s">
        <v>30817</v>
      </c>
      <c r="T1384" t="s">
        <v>17</v>
      </c>
      <c r="W1384" t="s">
        <v>31</v>
      </c>
      <c r="X1384" t="s">
        <v>18</v>
      </c>
      <c r="Y1384" t="s">
        <v>30801</v>
      </c>
      <c r="Z1384" s="7">
        <v>41948</v>
      </c>
      <c r="AA1384" t="s">
        <v>20</v>
      </c>
      <c r="AB1384" t="s">
        <v>21</v>
      </c>
      <c r="AC1384" t="s">
        <v>22</v>
      </c>
    </row>
    <row r="1385" spans="1:29" x14ac:dyDescent="0.3">
      <c r="A1385" s="7">
        <v>41948</v>
      </c>
      <c r="B1385" t="s">
        <v>7953</v>
      </c>
      <c r="C1385">
        <v>1619</v>
      </c>
      <c r="D1385" t="s">
        <v>30192</v>
      </c>
      <c r="E1385" t="s">
        <v>28890</v>
      </c>
      <c r="F1385">
        <v>35666</v>
      </c>
      <c r="G1385">
        <v>1</v>
      </c>
      <c r="H1385" t="s">
        <v>30799</v>
      </c>
      <c r="I1385" t="s">
        <v>28872</v>
      </c>
      <c r="J1385" t="s">
        <v>28896</v>
      </c>
      <c r="K1385" s="32">
        <v>0.53917824074074072</v>
      </c>
      <c r="L1385" s="32">
        <v>0.54603009259259261</v>
      </c>
      <c r="M1385" s="32">
        <v>6.851851851851852E-3</v>
      </c>
      <c r="N1385" s="32">
        <v>6.8981481481481489E-3</v>
      </c>
      <c r="O1385" t="s">
        <v>22</v>
      </c>
      <c r="P1385" t="s">
        <v>21</v>
      </c>
      <c r="Q1385" s="7">
        <v>41948</v>
      </c>
      <c r="R1385" t="s">
        <v>29</v>
      </c>
      <c r="T1385" t="s">
        <v>73</v>
      </c>
      <c r="X1385" t="s">
        <v>18</v>
      </c>
      <c r="Y1385" t="s">
        <v>30801</v>
      </c>
      <c r="Z1385" s="7">
        <v>41948</v>
      </c>
      <c r="AA1385" t="s">
        <v>30803</v>
      </c>
      <c r="AB1385" t="s">
        <v>21</v>
      </c>
      <c r="AC1385" t="s">
        <v>22</v>
      </c>
    </row>
    <row r="1386" spans="1:29" x14ac:dyDescent="0.3">
      <c r="A1386" s="7">
        <v>41948</v>
      </c>
      <c r="B1386" t="s">
        <v>3386</v>
      </c>
      <c r="C1386">
        <v>677</v>
      </c>
      <c r="D1386" t="s">
        <v>30191</v>
      </c>
      <c r="E1386" t="s">
        <v>28959</v>
      </c>
      <c r="F1386">
        <v>35667</v>
      </c>
      <c r="G1386">
        <v>0</v>
      </c>
      <c r="H1386" t="s">
        <v>30805</v>
      </c>
      <c r="I1386" t="s">
        <v>28872</v>
      </c>
      <c r="J1386" t="s">
        <v>28951</v>
      </c>
      <c r="K1386" s="32">
        <v>0.67372685185185188</v>
      </c>
      <c r="L1386" s="32">
        <v>0.68084490740740744</v>
      </c>
      <c r="M1386" s="32">
        <v>7.1180555555555554E-3</v>
      </c>
      <c r="N1386" s="32">
        <v>6.8981481481481489E-3</v>
      </c>
      <c r="O1386" t="s">
        <v>22</v>
      </c>
      <c r="P1386" t="s">
        <v>21</v>
      </c>
      <c r="Q1386" s="7">
        <v>41948</v>
      </c>
      <c r="R1386" t="s">
        <v>29</v>
      </c>
      <c r="T1386" t="s">
        <v>30813</v>
      </c>
      <c r="X1386" t="s">
        <v>18</v>
      </c>
      <c r="Y1386" t="s">
        <v>30801</v>
      </c>
      <c r="Z1386" s="7">
        <v>41953</v>
      </c>
      <c r="AA1386" t="s">
        <v>20</v>
      </c>
      <c r="AB1386" t="s">
        <v>21</v>
      </c>
      <c r="AC1386" t="s">
        <v>22</v>
      </c>
    </row>
    <row r="1387" spans="1:29" x14ac:dyDescent="0.3">
      <c r="A1387" s="7">
        <v>41948</v>
      </c>
      <c r="B1387" t="s">
        <v>2665</v>
      </c>
      <c r="C1387">
        <v>529</v>
      </c>
      <c r="D1387" t="s">
        <v>28466</v>
      </c>
      <c r="E1387" t="s">
        <v>28959</v>
      </c>
      <c r="F1387">
        <v>40298</v>
      </c>
      <c r="G1387">
        <v>0</v>
      </c>
      <c r="H1387" t="s">
        <v>30802</v>
      </c>
      <c r="I1387" t="s">
        <v>28872</v>
      </c>
      <c r="J1387" t="s">
        <v>28889</v>
      </c>
      <c r="K1387" s="32">
        <v>0.61918981481481483</v>
      </c>
      <c r="L1387" s="32">
        <v>0.62851851851851859</v>
      </c>
      <c r="M1387" s="32">
        <v>9.3287037037037036E-3</v>
      </c>
      <c r="N1387" s="32">
        <v>6.8981481481481489E-3</v>
      </c>
      <c r="O1387" t="s">
        <v>22</v>
      </c>
      <c r="P1387" t="s">
        <v>21</v>
      </c>
      <c r="Q1387" s="7">
        <v>41948</v>
      </c>
      <c r="R1387" t="s">
        <v>15</v>
      </c>
      <c r="S1387" t="s">
        <v>30808</v>
      </c>
      <c r="T1387" t="s">
        <v>30809</v>
      </c>
      <c r="X1387" t="s">
        <v>18</v>
      </c>
      <c r="Y1387" t="s">
        <v>30801</v>
      </c>
      <c r="Z1387" s="7">
        <v>41948</v>
      </c>
      <c r="AA1387" t="s">
        <v>30804</v>
      </c>
      <c r="AB1387" t="s">
        <v>21</v>
      </c>
      <c r="AC1387" t="s">
        <v>21</v>
      </c>
    </row>
    <row r="1388" spans="1:29" x14ac:dyDescent="0.3">
      <c r="A1388" s="7">
        <v>41949</v>
      </c>
      <c r="B1388" t="s">
        <v>26397</v>
      </c>
      <c r="C1388">
        <v>10090</v>
      </c>
      <c r="D1388" t="s">
        <v>30194</v>
      </c>
      <c r="E1388" t="s">
        <v>28903</v>
      </c>
      <c r="F1388">
        <v>35664</v>
      </c>
      <c r="G1388">
        <v>0</v>
      </c>
      <c r="H1388" t="s">
        <v>30799</v>
      </c>
      <c r="I1388" t="s">
        <v>28872</v>
      </c>
      <c r="J1388" t="s">
        <v>28896</v>
      </c>
      <c r="K1388" s="32">
        <v>0.56101851851851847</v>
      </c>
      <c r="L1388" s="32">
        <v>0.56344907407407407</v>
      </c>
      <c r="M1388" s="32">
        <v>2.4305555555555556E-3</v>
      </c>
      <c r="N1388" s="32">
        <v>6.8981481481481489E-3</v>
      </c>
      <c r="O1388" t="s">
        <v>22</v>
      </c>
      <c r="P1388" t="s">
        <v>21</v>
      </c>
      <c r="Q1388" s="7">
        <v>41949</v>
      </c>
      <c r="R1388" t="s">
        <v>15</v>
      </c>
      <c r="S1388" t="s">
        <v>30808</v>
      </c>
      <c r="T1388" t="s">
        <v>30827</v>
      </c>
      <c r="X1388" t="s">
        <v>18</v>
      </c>
      <c r="Y1388" t="s">
        <v>30801</v>
      </c>
      <c r="Z1388" s="7">
        <v>41949</v>
      </c>
      <c r="AA1388" t="s">
        <v>20</v>
      </c>
      <c r="AB1388" t="s">
        <v>22</v>
      </c>
      <c r="AC1388" t="s">
        <v>22</v>
      </c>
    </row>
    <row r="1389" spans="1:29" x14ac:dyDescent="0.3">
      <c r="A1389" s="7">
        <v>41949</v>
      </c>
      <c r="B1389" t="s">
        <v>4546</v>
      </c>
      <c r="C1389">
        <v>923</v>
      </c>
      <c r="D1389" t="s">
        <v>30193</v>
      </c>
      <c r="E1389" t="s">
        <v>28890</v>
      </c>
      <c r="F1389">
        <v>35665</v>
      </c>
      <c r="G1389">
        <v>1</v>
      </c>
      <c r="H1389" t="s">
        <v>30799</v>
      </c>
      <c r="I1389" t="s">
        <v>28872</v>
      </c>
      <c r="J1389" t="s">
        <v>28894</v>
      </c>
      <c r="K1389" s="32">
        <v>0.52880787037037036</v>
      </c>
      <c r="L1389" s="32">
        <v>0.5290393518518518</v>
      </c>
      <c r="M1389" s="32">
        <v>2.3148148148148146E-4</v>
      </c>
      <c r="N1389" s="32">
        <v>6.8981481481481489E-3</v>
      </c>
      <c r="O1389" t="s">
        <v>22</v>
      </c>
      <c r="P1389" t="s">
        <v>21</v>
      </c>
      <c r="Q1389" s="7">
        <v>41949</v>
      </c>
      <c r="R1389" t="s">
        <v>15</v>
      </c>
      <c r="S1389" t="s">
        <v>30808</v>
      </c>
      <c r="T1389" t="s">
        <v>30827</v>
      </c>
      <c r="X1389" t="s">
        <v>18</v>
      </c>
      <c r="Y1389" t="s">
        <v>30801</v>
      </c>
      <c r="Z1389" s="7">
        <v>41949</v>
      </c>
      <c r="AA1389" t="s">
        <v>20</v>
      </c>
      <c r="AB1389" t="s">
        <v>22</v>
      </c>
      <c r="AC1389" t="s">
        <v>22</v>
      </c>
    </row>
    <row r="1390" spans="1:29" x14ac:dyDescent="0.3">
      <c r="A1390" s="7">
        <v>41953</v>
      </c>
      <c r="B1390" t="s">
        <v>20840</v>
      </c>
      <c r="C1390">
        <v>4241</v>
      </c>
      <c r="D1390" t="s">
        <v>28335</v>
      </c>
      <c r="E1390" t="s">
        <v>28922</v>
      </c>
      <c r="F1390">
        <v>35663</v>
      </c>
      <c r="G1390">
        <v>2</v>
      </c>
      <c r="H1390" t="s">
        <v>30799</v>
      </c>
      <c r="I1390" t="s">
        <v>28872</v>
      </c>
      <c r="J1390" t="s">
        <v>28894</v>
      </c>
      <c r="K1390" s="32">
        <v>0.50370370370370365</v>
      </c>
      <c r="L1390" s="32">
        <v>0.50945601851851852</v>
      </c>
      <c r="M1390" s="32">
        <v>5.7523148148148143E-3</v>
      </c>
      <c r="N1390" s="32">
        <v>6.8981481481481489E-3</v>
      </c>
      <c r="O1390" t="s">
        <v>22</v>
      </c>
      <c r="P1390" t="s">
        <v>21</v>
      </c>
      <c r="Q1390" s="7">
        <v>41953</v>
      </c>
      <c r="R1390" t="s">
        <v>29</v>
      </c>
      <c r="T1390" t="s">
        <v>38</v>
      </c>
      <c r="W1390" t="s">
        <v>31</v>
      </c>
      <c r="X1390" t="s">
        <v>18</v>
      </c>
      <c r="Y1390" t="s">
        <v>30801</v>
      </c>
      <c r="Z1390" s="7">
        <v>41956</v>
      </c>
      <c r="AA1390" t="s">
        <v>20</v>
      </c>
      <c r="AB1390" t="s">
        <v>21</v>
      </c>
      <c r="AC1390" t="s">
        <v>22</v>
      </c>
    </row>
    <row r="1391" spans="1:29" x14ac:dyDescent="0.3">
      <c r="A1391" s="7">
        <v>41956</v>
      </c>
      <c r="B1391" t="s">
        <v>23122</v>
      </c>
      <c r="C1391">
        <v>4698</v>
      </c>
      <c r="D1391" t="s">
        <v>30195</v>
      </c>
      <c r="E1391" t="s">
        <v>28946</v>
      </c>
      <c r="F1391">
        <v>35662</v>
      </c>
      <c r="G1391">
        <v>0</v>
      </c>
      <c r="H1391" t="s">
        <v>30799</v>
      </c>
      <c r="I1391" t="s">
        <v>28872</v>
      </c>
      <c r="J1391" t="s">
        <v>28931</v>
      </c>
      <c r="K1391" s="32">
        <v>0.52356481481481476</v>
      </c>
      <c r="L1391" s="32">
        <v>0.52995370370370376</v>
      </c>
      <c r="M1391" s="32">
        <v>6.3888888888888884E-3</v>
      </c>
      <c r="N1391" s="32">
        <v>6.8981481481481489E-3</v>
      </c>
      <c r="O1391" t="s">
        <v>22</v>
      </c>
      <c r="P1391" t="s">
        <v>21</v>
      </c>
      <c r="Q1391" s="7">
        <v>41956</v>
      </c>
      <c r="R1391" t="s">
        <v>15</v>
      </c>
      <c r="S1391" t="s">
        <v>30817</v>
      </c>
      <c r="T1391" t="s">
        <v>17</v>
      </c>
      <c r="X1391" t="s">
        <v>18</v>
      </c>
      <c r="Y1391" t="s">
        <v>30801</v>
      </c>
      <c r="Z1391" s="7">
        <v>41956</v>
      </c>
      <c r="AA1391" t="s">
        <v>20</v>
      </c>
      <c r="AB1391" t="s">
        <v>21</v>
      </c>
      <c r="AC1391" t="s">
        <v>22</v>
      </c>
    </row>
    <row r="1392" spans="1:29" x14ac:dyDescent="0.3">
      <c r="A1392" s="7">
        <v>41957</v>
      </c>
      <c r="B1392" t="s">
        <v>6381</v>
      </c>
      <c r="C1392">
        <v>1286</v>
      </c>
      <c r="D1392" t="s">
        <v>29327</v>
      </c>
      <c r="E1392" t="s">
        <v>28895</v>
      </c>
      <c r="F1392">
        <v>35661</v>
      </c>
      <c r="G1392">
        <v>0</v>
      </c>
      <c r="H1392" t="s">
        <v>30799</v>
      </c>
      <c r="I1392" t="s">
        <v>28872</v>
      </c>
      <c r="J1392" t="s">
        <v>28876</v>
      </c>
      <c r="K1392" s="32">
        <v>0.70611111111111102</v>
      </c>
      <c r="L1392" s="32">
        <v>0.71410879629629631</v>
      </c>
      <c r="M1392" s="32">
        <v>7.9976851851851858E-3</v>
      </c>
      <c r="N1392" s="32">
        <v>6.8981481481481489E-3</v>
      </c>
      <c r="O1392" t="s">
        <v>22</v>
      </c>
      <c r="P1392" t="s">
        <v>21</v>
      </c>
      <c r="Q1392" s="7">
        <v>41957</v>
      </c>
      <c r="R1392" t="s">
        <v>15</v>
      </c>
      <c r="S1392" t="s">
        <v>30808</v>
      </c>
      <c r="T1392" t="s">
        <v>30809</v>
      </c>
      <c r="X1392" t="s">
        <v>18</v>
      </c>
      <c r="Y1392" t="s">
        <v>30801</v>
      </c>
      <c r="Z1392" s="7">
        <v>41959</v>
      </c>
      <c r="AA1392" t="s">
        <v>20</v>
      </c>
      <c r="AB1392" t="s">
        <v>21</v>
      </c>
      <c r="AC1392" t="s">
        <v>22</v>
      </c>
    </row>
    <row r="1393" spans="1:29" x14ac:dyDescent="0.3">
      <c r="A1393" s="7">
        <v>41957</v>
      </c>
      <c r="B1393" t="s">
        <v>20205</v>
      </c>
      <c r="C1393">
        <v>4112</v>
      </c>
      <c r="D1393" t="s">
        <v>30076</v>
      </c>
      <c r="E1393" t="s">
        <v>28880</v>
      </c>
      <c r="F1393">
        <v>35660</v>
      </c>
      <c r="G1393">
        <v>1</v>
      </c>
      <c r="H1393" t="s">
        <v>30799</v>
      </c>
      <c r="I1393" t="s">
        <v>28872</v>
      </c>
      <c r="J1393" t="s">
        <v>28882</v>
      </c>
      <c r="K1393" s="32">
        <v>0.39182870370370365</v>
      </c>
      <c r="L1393" s="32">
        <v>0.40556712962962965</v>
      </c>
      <c r="M1393" s="32">
        <v>1.3738425925925926E-2</v>
      </c>
      <c r="N1393" s="32">
        <v>6.8981481481481489E-3</v>
      </c>
      <c r="O1393" t="s">
        <v>22</v>
      </c>
      <c r="P1393" t="s">
        <v>21</v>
      </c>
      <c r="Q1393" s="7">
        <v>41957</v>
      </c>
      <c r="R1393" t="s">
        <v>29</v>
      </c>
      <c r="T1393" t="s">
        <v>38</v>
      </c>
      <c r="X1393" t="s">
        <v>18</v>
      </c>
      <c r="Y1393" t="s">
        <v>30801</v>
      </c>
      <c r="Z1393" s="7">
        <v>41959</v>
      </c>
      <c r="AA1393" t="s">
        <v>20</v>
      </c>
      <c r="AB1393" t="s">
        <v>21</v>
      </c>
      <c r="AC1393" t="s">
        <v>21</v>
      </c>
    </row>
    <row r="1394" spans="1:29" x14ac:dyDescent="0.3">
      <c r="A1394" s="7">
        <v>41961</v>
      </c>
      <c r="B1394" t="s">
        <v>26561</v>
      </c>
      <c r="C1394">
        <v>10543</v>
      </c>
      <c r="D1394" t="s">
        <v>30196</v>
      </c>
      <c r="E1394" t="s">
        <v>28946</v>
      </c>
      <c r="F1394">
        <v>35657</v>
      </c>
      <c r="G1394">
        <v>0</v>
      </c>
      <c r="H1394" t="s">
        <v>30799</v>
      </c>
      <c r="I1394" t="s">
        <v>28872</v>
      </c>
      <c r="J1394" t="s">
        <v>28899</v>
      </c>
      <c r="K1394" s="32">
        <v>0.44292824074074072</v>
      </c>
      <c r="L1394" s="32">
        <v>0.44649305555555557</v>
      </c>
      <c r="M1394" s="32">
        <v>3.5648148148148154E-3</v>
      </c>
      <c r="N1394" s="32">
        <v>6.8981481481481489E-3</v>
      </c>
      <c r="O1394" t="s">
        <v>22</v>
      </c>
      <c r="P1394" t="s">
        <v>21</v>
      </c>
      <c r="Q1394" s="7">
        <v>41961</v>
      </c>
      <c r="R1394" t="s">
        <v>15</v>
      </c>
      <c r="S1394" t="s">
        <v>16</v>
      </c>
      <c r="T1394" t="s">
        <v>30827</v>
      </c>
      <c r="W1394" t="s">
        <v>31</v>
      </c>
      <c r="X1394" t="s">
        <v>18</v>
      </c>
      <c r="Y1394" t="s">
        <v>30801</v>
      </c>
      <c r="Z1394" s="7">
        <v>41962</v>
      </c>
      <c r="AA1394" t="s">
        <v>20</v>
      </c>
      <c r="AB1394" t="s">
        <v>21</v>
      </c>
      <c r="AC1394" t="s">
        <v>22</v>
      </c>
    </row>
    <row r="1395" spans="1:29" x14ac:dyDescent="0.3">
      <c r="A1395" s="7">
        <v>41960</v>
      </c>
      <c r="B1395" t="s">
        <v>16339</v>
      </c>
      <c r="C1395">
        <v>3314</v>
      </c>
      <c r="D1395" t="s">
        <v>29188</v>
      </c>
      <c r="E1395" t="s">
        <v>28946</v>
      </c>
      <c r="F1395">
        <v>40297</v>
      </c>
      <c r="G1395">
        <v>2</v>
      </c>
      <c r="H1395" t="s">
        <v>30802</v>
      </c>
      <c r="I1395" t="s">
        <v>28872</v>
      </c>
      <c r="J1395" t="s">
        <v>28882</v>
      </c>
      <c r="K1395" s="32">
        <v>0.62657407407407406</v>
      </c>
      <c r="L1395" s="32">
        <v>0.63596064814814812</v>
      </c>
      <c r="M1395" s="32">
        <v>9.386574074074075E-3</v>
      </c>
      <c r="N1395" s="32">
        <v>6.8981481481481489E-3</v>
      </c>
      <c r="O1395" t="s">
        <v>22</v>
      </c>
      <c r="P1395" t="s">
        <v>21</v>
      </c>
      <c r="Q1395" s="7">
        <v>41960</v>
      </c>
      <c r="R1395" t="s">
        <v>15</v>
      </c>
      <c r="S1395" t="s">
        <v>30808</v>
      </c>
      <c r="T1395" t="s">
        <v>17</v>
      </c>
      <c r="W1395" t="s">
        <v>31</v>
      </c>
      <c r="X1395" t="s">
        <v>18</v>
      </c>
      <c r="Y1395" t="s">
        <v>30801</v>
      </c>
      <c r="Z1395" s="7">
        <v>41961</v>
      </c>
      <c r="AA1395" t="s">
        <v>30803</v>
      </c>
      <c r="AB1395" t="s">
        <v>21</v>
      </c>
      <c r="AC1395" t="s">
        <v>22</v>
      </c>
    </row>
    <row r="1396" spans="1:29" x14ac:dyDescent="0.3">
      <c r="A1396" s="7">
        <v>41961</v>
      </c>
      <c r="B1396" t="s">
        <v>7630</v>
      </c>
      <c r="C1396">
        <v>1556</v>
      </c>
      <c r="D1396" t="s">
        <v>29189</v>
      </c>
      <c r="E1396" t="s">
        <v>28887</v>
      </c>
      <c r="F1396">
        <v>40296</v>
      </c>
      <c r="G1396">
        <v>0</v>
      </c>
      <c r="H1396" t="s">
        <v>30799</v>
      </c>
      <c r="I1396" t="s">
        <v>28872</v>
      </c>
      <c r="J1396" t="s">
        <v>28973</v>
      </c>
      <c r="K1396" s="32">
        <v>0.5348842592592592</v>
      </c>
      <c r="L1396" s="32">
        <v>0.55206018518518518</v>
      </c>
      <c r="M1396" s="32">
        <v>1.7175925925925924E-2</v>
      </c>
      <c r="N1396" s="32">
        <v>6.8981481481481489E-3</v>
      </c>
      <c r="O1396" t="s">
        <v>22</v>
      </c>
      <c r="P1396" t="s">
        <v>21</v>
      </c>
      <c r="Q1396" s="7">
        <v>41961</v>
      </c>
      <c r="R1396" t="s">
        <v>15</v>
      </c>
      <c r="S1396" t="s">
        <v>30808</v>
      </c>
      <c r="T1396" t="s">
        <v>30827</v>
      </c>
      <c r="W1396" t="s">
        <v>31</v>
      </c>
      <c r="X1396" t="s">
        <v>18</v>
      </c>
      <c r="Y1396" t="s">
        <v>30801</v>
      </c>
      <c r="Z1396" s="7">
        <v>41962</v>
      </c>
      <c r="AA1396" t="s">
        <v>20</v>
      </c>
      <c r="AB1396" t="s">
        <v>21</v>
      </c>
      <c r="AC1396" t="s">
        <v>21</v>
      </c>
    </row>
    <row r="1397" spans="1:29" x14ac:dyDescent="0.3">
      <c r="A1397" s="7">
        <v>41963</v>
      </c>
      <c r="B1397" t="s">
        <v>20998</v>
      </c>
      <c r="C1397">
        <v>4268</v>
      </c>
      <c r="D1397" t="s">
        <v>28682</v>
      </c>
      <c r="E1397" t="s">
        <v>28895</v>
      </c>
      <c r="F1397">
        <v>35655</v>
      </c>
      <c r="G1397">
        <v>0</v>
      </c>
      <c r="H1397" t="s">
        <v>30805</v>
      </c>
      <c r="I1397" t="s">
        <v>28872</v>
      </c>
      <c r="J1397" t="s">
        <v>28951</v>
      </c>
      <c r="K1397" s="32">
        <v>0.65899305555555554</v>
      </c>
      <c r="L1397" s="32">
        <v>0.66768518518518516</v>
      </c>
      <c r="M1397" s="32">
        <v>8.6921296296296312E-3</v>
      </c>
      <c r="N1397" s="32">
        <v>6.8981481481481489E-3</v>
      </c>
      <c r="O1397" t="s">
        <v>22</v>
      </c>
      <c r="P1397" t="s">
        <v>21</v>
      </c>
      <c r="Q1397" s="7">
        <v>41963</v>
      </c>
      <c r="R1397" t="s">
        <v>15</v>
      </c>
      <c r="S1397" t="s">
        <v>30808</v>
      </c>
      <c r="T1397" t="s">
        <v>30827</v>
      </c>
      <c r="W1397" t="s">
        <v>31</v>
      </c>
      <c r="X1397" t="s">
        <v>18</v>
      </c>
      <c r="Y1397" t="s">
        <v>30801</v>
      </c>
      <c r="Z1397" s="7">
        <v>41967</v>
      </c>
      <c r="AA1397" t="s">
        <v>20</v>
      </c>
      <c r="AB1397" t="s">
        <v>21</v>
      </c>
      <c r="AC1397" t="s">
        <v>22</v>
      </c>
    </row>
    <row r="1398" spans="1:29" x14ac:dyDescent="0.3">
      <c r="A1398" s="7">
        <v>41964</v>
      </c>
      <c r="B1398" t="s">
        <v>18960</v>
      </c>
      <c r="C1398">
        <v>3863</v>
      </c>
      <c r="D1398" t="s">
        <v>30198</v>
      </c>
      <c r="E1398" t="s">
        <v>28927</v>
      </c>
      <c r="F1398">
        <v>35654</v>
      </c>
      <c r="G1398">
        <v>2</v>
      </c>
      <c r="H1398" t="s">
        <v>30799</v>
      </c>
      <c r="I1398" t="s">
        <v>28872</v>
      </c>
      <c r="J1398" t="s">
        <v>28889</v>
      </c>
      <c r="K1398" s="32">
        <v>0.66858796296296286</v>
      </c>
      <c r="L1398" s="32">
        <v>0.67874999999999996</v>
      </c>
      <c r="M1398" s="32">
        <v>1.0162037037037037E-2</v>
      </c>
      <c r="N1398" s="32">
        <v>6.8981481481481489E-3</v>
      </c>
      <c r="O1398" t="s">
        <v>22</v>
      </c>
      <c r="P1398" t="s">
        <v>21</v>
      </c>
      <c r="Q1398" s="7">
        <v>41964</v>
      </c>
      <c r="R1398" t="s">
        <v>15</v>
      </c>
      <c r="S1398" t="s">
        <v>30808</v>
      </c>
      <c r="T1398" t="s">
        <v>30827</v>
      </c>
      <c r="X1398" t="s">
        <v>18</v>
      </c>
      <c r="Y1398" t="s">
        <v>30801</v>
      </c>
      <c r="Z1398" s="7">
        <v>41967</v>
      </c>
      <c r="AA1398" t="s">
        <v>20</v>
      </c>
      <c r="AB1398" t="s">
        <v>21</v>
      </c>
      <c r="AC1398" t="s">
        <v>22</v>
      </c>
    </row>
    <row r="1399" spans="1:29" x14ac:dyDescent="0.3">
      <c r="A1399" s="7">
        <v>41963</v>
      </c>
      <c r="B1399" t="s">
        <v>23059</v>
      </c>
      <c r="C1399">
        <v>4686</v>
      </c>
      <c r="D1399" t="s">
        <v>30197</v>
      </c>
      <c r="E1399" t="s">
        <v>28874</v>
      </c>
      <c r="F1399">
        <v>35656</v>
      </c>
      <c r="G1399">
        <v>1</v>
      </c>
      <c r="H1399" t="s">
        <v>30799</v>
      </c>
      <c r="I1399" t="s">
        <v>28872</v>
      </c>
      <c r="J1399" t="s">
        <v>28896</v>
      </c>
      <c r="K1399" s="32">
        <v>0.4526041666666667</v>
      </c>
      <c r="L1399" s="32">
        <v>0.46256944444444442</v>
      </c>
      <c r="M1399" s="32">
        <v>9.9652777777777778E-3</v>
      </c>
      <c r="N1399" s="32">
        <v>6.8981481481481489E-3</v>
      </c>
      <c r="O1399" t="s">
        <v>22</v>
      </c>
      <c r="P1399" t="s">
        <v>21</v>
      </c>
      <c r="Q1399" s="7">
        <v>41963</v>
      </c>
      <c r="R1399" t="s">
        <v>15</v>
      </c>
      <c r="S1399" t="s">
        <v>30808</v>
      </c>
      <c r="T1399" t="s">
        <v>17</v>
      </c>
      <c r="X1399" t="s">
        <v>18</v>
      </c>
      <c r="Y1399" t="s">
        <v>30801</v>
      </c>
      <c r="Z1399" s="7">
        <v>41963</v>
      </c>
      <c r="AA1399" t="s">
        <v>20</v>
      </c>
      <c r="AB1399" t="s">
        <v>21</v>
      </c>
      <c r="AC1399" t="s">
        <v>22</v>
      </c>
    </row>
    <row r="1400" spans="1:29" x14ac:dyDescent="0.3">
      <c r="A1400" s="7">
        <v>41967</v>
      </c>
      <c r="B1400" t="s">
        <v>16571</v>
      </c>
      <c r="C1400">
        <v>3359</v>
      </c>
      <c r="D1400" t="s">
        <v>30200</v>
      </c>
      <c r="E1400" t="s">
        <v>28897</v>
      </c>
      <c r="F1400">
        <v>35651</v>
      </c>
      <c r="G1400">
        <v>0</v>
      </c>
      <c r="H1400" t="s">
        <v>30805</v>
      </c>
      <c r="I1400" t="s">
        <v>28872</v>
      </c>
      <c r="J1400" t="s">
        <v>28876</v>
      </c>
      <c r="K1400" s="32">
        <v>0.67793981481481491</v>
      </c>
      <c r="L1400" s="32">
        <v>0.68256944444444445</v>
      </c>
      <c r="M1400" s="32">
        <v>4.6296296296296302E-3</v>
      </c>
      <c r="N1400" s="32">
        <v>6.8981481481481489E-3</v>
      </c>
      <c r="O1400" t="s">
        <v>22</v>
      </c>
      <c r="P1400" t="s">
        <v>21</v>
      </c>
      <c r="Q1400" s="7">
        <v>41967</v>
      </c>
      <c r="R1400" t="s">
        <v>29</v>
      </c>
      <c r="T1400" t="s">
        <v>49</v>
      </c>
      <c r="W1400" t="s">
        <v>296</v>
      </c>
      <c r="X1400" t="s">
        <v>18</v>
      </c>
      <c r="Y1400" t="s">
        <v>30801</v>
      </c>
      <c r="Z1400" s="7">
        <v>41974</v>
      </c>
      <c r="AA1400" t="s">
        <v>20</v>
      </c>
      <c r="AB1400" t="s">
        <v>21</v>
      </c>
      <c r="AC1400" t="s">
        <v>22</v>
      </c>
    </row>
    <row r="1401" spans="1:29" x14ac:dyDescent="0.3">
      <c r="A1401" s="7">
        <v>41967</v>
      </c>
      <c r="B1401" t="s">
        <v>22110</v>
      </c>
      <c r="C1401">
        <v>4489</v>
      </c>
      <c r="D1401" t="s">
        <v>30199</v>
      </c>
      <c r="E1401" t="s">
        <v>28897</v>
      </c>
      <c r="F1401">
        <v>35652</v>
      </c>
      <c r="G1401">
        <v>2</v>
      </c>
      <c r="H1401" t="s">
        <v>30799</v>
      </c>
      <c r="I1401" t="s">
        <v>28872</v>
      </c>
      <c r="J1401" t="s">
        <v>28871</v>
      </c>
      <c r="K1401" s="32">
        <v>0.56005787037037036</v>
      </c>
      <c r="L1401" s="32">
        <v>0.56401620370370364</v>
      </c>
      <c r="M1401" s="32">
        <v>3.9583333333333337E-3</v>
      </c>
      <c r="N1401" s="32">
        <v>6.8981481481481489E-3</v>
      </c>
      <c r="O1401" t="s">
        <v>22</v>
      </c>
      <c r="P1401" t="s">
        <v>21</v>
      </c>
      <c r="Q1401" s="7">
        <v>41967</v>
      </c>
      <c r="R1401" t="s">
        <v>15</v>
      </c>
      <c r="S1401" t="s">
        <v>30808</v>
      </c>
      <c r="T1401" t="s">
        <v>30827</v>
      </c>
      <c r="X1401" t="s">
        <v>18</v>
      </c>
      <c r="Y1401" t="s">
        <v>30801</v>
      </c>
      <c r="Z1401" s="7">
        <v>41968</v>
      </c>
      <c r="AA1401" t="s">
        <v>20</v>
      </c>
      <c r="AB1401" t="s">
        <v>21</v>
      </c>
      <c r="AC1401" t="s">
        <v>22</v>
      </c>
    </row>
    <row r="1402" spans="1:29" x14ac:dyDescent="0.3">
      <c r="A1402" s="7">
        <v>41969</v>
      </c>
      <c r="B1402" t="s">
        <v>20273</v>
      </c>
      <c r="C1402">
        <v>4127</v>
      </c>
      <c r="D1402" t="s">
        <v>29190</v>
      </c>
      <c r="E1402" t="s">
        <v>28883</v>
      </c>
      <c r="F1402">
        <v>40295</v>
      </c>
      <c r="G1402">
        <v>1</v>
      </c>
      <c r="H1402" t="s">
        <v>30799</v>
      </c>
      <c r="I1402" t="s">
        <v>28872</v>
      </c>
      <c r="J1402" t="s">
        <v>28924</v>
      </c>
      <c r="K1402" s="32">
        <v>0.62201388888888887</v>
      </c>
      <c r="L1402" s="32">
        <v>0.64020833333333338</v>
      </c>
      <c r="M1402" s="32">
        <v>1.8194444444444444E-2</v>
      </c>
      <c r="N1402" s="32">
        <v>6.8981481481481489E-3</v>
      </c>
      <c r="O1402" t="s">
        <v>22</v>
      </c>
      <c r="P1402" t="s">
        <v>21</v>
      </c>
      <c r="Q1402" s="7">
        <v>41969</v>
      </c>
      <c r="R1402" t="s">
        <v>29</v>
      </c>
      <c r="T1402" t="s">
        <v>30812</v>
      </c>
      <c r="X1402" t="s">
        <v>18</v>
      </c>
      <c r="Y1402" t="s">
        <v>30801</v>
      </c>
      <c r="Z1402" s="7">
        <v>41974</v>
      </c>
      <c r="AA1402" t="s">
        <v>20</v>
      </c>
      <c r="AB1402" t="s">
        <v>21</v>
      </c>
      <c r="AC1402" t="s">
        <v>22</v>
      </c>
    </row>
    <row r="1403" spans="1:29" x14ac:dyDescent="0.3">
      <c r="A1403" s="7">
        <v>41964</v>
      </c>
      <c r="B1403" t="s">
        <v>22100</v>
      </c>
      <c r="C1403">
        <v>4487</v>
      </c>
      <c r="D1403" t="s">
        <v>29117</v>
      </c>
      <c r="E1403" t="s">
        <v>28910</v>
      </c>
      <c r="F1403">
        <v>35653</v>
      </c>
      <c r="G1403">
        <v>2</v>
      </c>
      <c r="H1403" t="s">
        <v>30799</v>
      </c>
      <c r="I1403" t="s">
        <v>28872</v>
      </c>
      <c r="J1403" t="s">
        <v>28931</v>
      </c>
      <c r="K1403" s="32">
        <v>0.40784722222222225</v>
      </c>
      <c r="L1403" s="32">
        <v>0.42158564814814814</v>
      </c>
      <c r="M1403" s="32">
        <v>1.3738425925925926E-2</v>
      </c>
      <c r="N1403" s="32">
        <v>6.8981481481481489E-3</v>
      </c>
      <c r="O1403" t="s">
        <v>22</v>
      </c>
      <c r="P1403" t="s">
        <v>21</v>
      </c>
      <c r="Q1403" s="7">
        <v>41964</v>
      </c>
      <c r="R1403" t="s">
        <v>29</v>
      </c>
      <c r="T1403" t="s">
        <v>49</v>
      </c>
      <c r="X1403" t="s">
        <v>18</v>
      </c>
      <c r="Y1403" t="s">
        <v>30801</v>
      </c>
      <c r="Z1403" s="7">
        <v>41974</v>
      </c>
      <c r="AA1403" t="s">
        <v>20</v>
      </c>
      <c r="AB1403" t="s">
        <v>21</v>
      </c>
      <c r="AC1403" t="s">
        <v>21</v>
      </c>
    </row>
    <row r="1404" spans="1:29" x14ac:dyDescent="0.3">
      <c r="A1404" s="7">
        <v>41971</v>
      </c>
      <c r="B1404" t="s">
        <v>15435</v>
      </c>
      <c r="C1404">
        <v>3131</v>
      </c>
      <c r="D1404" t="s">
        <v>30201</v>
      </c>
      <c r="E1404" t="s">
        <v>28900</v>
      </c>
      <c r="F1404">
        <v>35649</v>
      </c>
      <c r="G1404">
        <v>0</v>
      </c>
      <c r="H1404" t="s">
        <v>30805</v>
      </c>
      <c r="I1404" t="s">
        <v>28872</v>
      </c>
      <c r="J1404" t="s">
        <v>28913</v>
      </c>
      <c r="K1404" s="32">
        <v>0.58822916666666669</v>
      </c>
      <c r="L1404" s="32">
        <v>0.60097222222222224</v>
      </c>
      <c r="M1404" s="32">
        <v>1.2743055555555556E-2</v>
      </c>
      <c r="N1404" s="32">
        <v>6.8981481481481489E-3</v>
      </c>
      <c r="O1404" t="s">
        <v>22</v>
      </c>
      <c r="P1404" t="s">
        <v>21</v>
      </c>
      <c r="Q1404" s="7">
        <v>41971</v>
      </c>
      <c r="R1404" t="s">
        <v>29</v>
      </c>
      <c r="T1404" t="s">
        <v>171</v>
      </c>
      <c r="W1404" t="s">
        <v>31</v>
      </c>
      <c r="X1404" t="s">
        <v>18</v>
      </c>
      <c r="Y1404" t="s">
        <v>30801</v>
      </c>
      <c r="Z1404" s="7">
        <v>41974</v>
      </c>
      <c r="AA1404" t="s">
        <v>20</v>
      </c>
      <c r="AB1404" t="s">
        <v>21</v>
      </c>
      <c r="AC1404" t="s">
        <v>21</v>
      </c>
    </row>
    <row r="1405" spans="1:29" x14ac:dyDescent="0.3">
      <c r="A1405" s="7">
        <v>41975</v>
      </c>
      <c r="B1405" t="s">
        <v>26971</v>
      </c>
      <c r="C1405">
        <v>11545</v>
      </c>
      <c r="D1405" t="s">
        <v>29249</v>
      </c>
      <c r="E1405" t="s">
        <v>28910</v>
      </c>
      <c r="F1405">
        <v>35645</v>
      </c>
      <c r="G1405">
        <v>0</v>
      </c>
      <c r="H1405" t="s">
        <v>30799</v>
      </c>
      <c r="I1405" t="s">
        <v>28872</v>
      </c>
      <c r="J1405" t="s">
        <v>28902</v>
      </c>
      <c r="K1405" s="32">
        <v>0.4045023148148148</v>
      </c>
      <c r="L1405" s="32">
        <v>0.41101851851851851</v>
      </c>
      <c r="M1405" s="32">
        <v>6.5162037037037037E-3</v>
      </c>
      <c r="N1405" s="32">
        <v>6.8981481481481489E-3</v>
      </c>
      <c r="O1405" t="s">
        <v>22</v>
      </c>
      <c r="P1405" t="s">
        <v>21</v>
      </c>
      <c r="Q1405" s="7">
        <v>41975</v>
      </c>
      <c r="R1405" t="s">
        <v>15</v>
      </c>
      <c r="S1405" t="s">
        <v>30808</v>
      </c>
      <c r="T1405" t="s">
        <v>30827</v>
      </c>
      <c r="X1405" t="s">
        <v>18</v>
      </c>
      <c r="Y1405" t="s">
        <v>30801</v>
      </c>
      <c r="Z1405" s="7">
        <v>41976</v>
      </c>
      <c r="AA1405" t="s">
        <v>30804</v>
      </c>
      <c r="AB1405" t="s">
        <v>21</v>
      </c>
      <c r="AC1405" t="s">
        <v>21</v>
      </c>
    </row>
    <row r="1406" spans="1:29" x14ac:dyDescent="0.3">
      <c r="A1406" s="7">
        <v>41975</v>
      </c>
      <c r="B1406" t="s">
        <v>2317</v>
      </c>
      <c r="C1406">
        <v>453</v>
      </c>
      <c r="D1406" t="s">
        <v>29143</v>
      </c>
      <c r="E1406" t="s">
        <v>28922</v>
      </c>
      <c r="F1406">
        <v>35646</v>
      </c>
      <c r="G1406">
        <v>0</v>
      </c>
      <c r="H1406" t="s">
        <v>30805</v>
      </c>
      <c r="I1406" t="s">
        <v>28872</v>
      </c>
      <c r="J1406" t="s">
        <v>28879</v>
      </c>
      <c r="K1406" s="32">
        <v>0.65957175925925926</v>
      </c>
      <c r="L1406" s="32">
        <v>0.66350694444444447</v>
      </c>
      <c r="M1406" s="32">
        <v>3.9351851851851857E-3</v>
      </c>
      <c r="N1406" s="32">
        <v>6.8981481481481489E-3</v>
      </c>
      <c r="O1406" t="s">
        <v>22</v>
      </c>
      <c r="P1406" t="s">
        <v>21</v>
      </c>
      <c r="Q1406" s="7">
        <v>41975</v>
      </c>
      <c r="R1406" t="s">
        <v>15</v>
      </c>
      <c r="S1406" t="s">
        <v>30808</v>
      </c>
      <c r="T1406" t="s">
        <v>17</v>
      </c>
      <c r="X1406" t="s">
        <v>18</v>
      </c>
      <c r="Y1406" t="s">
        <v>30801</v>
      </c>
      <c r="Z1406" s="7">
        <v>41976</v>
      </c>
      <c r="AA1406" t="s">
        <v>30804</v>
      </c>
      <c r="AB1406" t="s">
        <v>21</v>
      </c>
      <c r="AC1406" t="s">
        <v>22</v>
      </c>
    </row>
    <row r="1407" spans="1:29" x14ac:dyDescent="0.3">
      <c r="A1407" s="7">
        <v>41975</v>
      </c>
      <c r="B1407" t="s">
        <v>4404</v>
      </c>
      <c r="C1407">
        <v>895</v>
      </c>
      <c r="D1407" t="s">
        <v>30202</v>
      </c>
      <c r="E1407" t="s">
        <v>28956</v>
      </c>
      <c r="F1407">
        <v>35648</v>
      </c>
      <c r="G1407">
        <v>0</v>
      </c>
      <c r="H1407" t="s">
        <v>30805</v>
      </c>
      <c r="I1407" t="s">
        <v>28872</v>
      </c>
      <c r="J1407" t="s">
        <v>28951</v>
      </c>
      <c r="K1407" s="32">
        <v>0.38462962962962965</v>
      </c>
      <c r="L1407" s="32">
        <v>0.39246527777777779</v>
      </c>
      <c r="M1407" s="32">
        <v>7.8356481481481489E-3</v>
      </c>
      <c r="N1407" s="32">
        <v>6.8981481481481489E-3</v>
      </c>
      <c r="O1407" t="s">
        <v>22</v>
      </c>
      <c r="P1407" t="s">
        <v>21</v>
      </c>
      <c r="Q1407" s="7">
        <v>41975</v>
      </c>
      <c r="R1407" t="s">
        <v>15</v>
      </c>
      <c r="S1407" t="s">
        <v>70</v>
      </c>
      <c r="T1407" t="s">
        <v>30827</v>
      </c>
      <c r="W1407" t="s">
        <v>296</v>
      </c>
      <c r="X1407" t="s">
        <v>18</v>
      </c>
      <c r="Y1407" t="s">
        <v>30801</v>
      </c>
      <c r="Z1407" s="7">
        <v>41978</v>
      </c>
      <c r="AA1407" t="s">
        <v>20</v>
      </c>
      <c r="AB1407" t="s">
        <v>21</v>
      </c>
      <c r="AC1407" t="s">
        <v>22</v>
      </c>
    </row>
    <row r="1408" spans="1:29" x14ac:dyDescent="0.3">
      <c r="A1408" s="7">
        <v>41975</v>
      </c>
      <c r="B1408" t="s">
        <v>13791</v>
      </c>
      <c r="C1408">
        <v>2802</v>
      </c>
      <c r="D1408" t="s">
        <v>30203</v>
      </c>
      <c r="E1408" t="s">
        <v>28949</v>
      </c>
      <c r="F1408">
        <v>35647</v>
      </c>
      <c r="G1408">
        <v>2</v>
      </c>
      <c r="H1408" t="s">
        <v>30799</v>
      </c>
      <c r="I1408" t="s">
        <v>28872</v>
      </c>
      <c r="J1408" t="s">
        <v>28967</v>
      </c>
      <c r="K1408" s="32">
        <v>0.50695601851851857</v>
      </c>
      <c r="L1408" s="32">
        <v>0.51800925925925922</v>
      </c>
      <c r="M1408" s="32">
        <v>1.105324074074074E-2</v>
      </c>
      <c r="N1408" s="32">
        <v>6.8981481481481489E-3</v>
      </c>
      <c r="O1408" t="s">
        <v>22</v>
      </c>
      <c r="P1408" t="s">
        <v>21</v>
      </c>
      <c r="Q1408" s="7">
        <v>41975</v>
      </c>
      <c r="R1408" t="s">
        <v>15</v>
      </c>
      <c r="S1408" t="s">
        <v>30808</v>
      </c>
      <c r="T1408" t="s">
        <v>17</v>
      </c>
      <c r="X1408" t="s">
        <v>18</v>
      </c>
      <c r="Y1408" t="s">
        <v>30801</v>
      </c>
      <c r="Z1408" s="7">
        <v>41976</v>
      </c>
      <c r="AA1408" t="s">
        <v>20</v>
      </c>
      <c r="AB1408" t="s">
        <v>21</v>
      </c>
      <c r="AC1408" t="s">
        <v>22</v>
      </c>
    </row>
    <row r="1409" spans="1:29" x14ac:dyDescent="0.3">
      <c r="A1409" s="7">
        <v>41976</v>
      </c>
      <c r="B1409" t="s">
        <v>9913</v>
      </c>
      <c r="C1409">
        <v>2028</v>
      </c>
      <c r="D1409" t="s">
        <v>30204</v>
      </c>
      <c r="E1409" t="s">
        <v>28946</v>
      </c>
      <c r="F1409">
        <v>35644</v>
      </c>
      <c r="G1409">
        <v>2</v>
      </c>
      <c r="H1409" t="s">
        <v>30802</v>
      </c>
      <c r="I1409" t="s">
        <v>28872</v>
      </c>
      <c r="J1409" t="s">
        <v>28879</v>
      </c>
      <c r="K1409" s="32">
        <v>0.63854166666666667</v>
      </c>
      <c r="L1409" s="32">
        <v>0.64359953703703698</v>
      </c>
      <c r="M1409" s="32">
        <v>5.0578703703703706E-3</v>
      </c>
      <c r="N1409" s="32">
        <v>6.8981481481481489E-3</v>
      </c>
      <c r="O1409" t="s">
        <v>22</v>
      </c>
      <c r="P1409" t="s">
        <v>21</v>
      </c>
      <c r="Q1409" s="7">
        <v>41976</v>
      </c>
      <c r="R1409" t="s">
        <v>15</v>
      </c>
      <c r="S1409" t="s">
        <v>30808</v>
      </c>
      <c r="T1409" t="s">
        <v>30827</v>
      </c>
      <c r="X1409" t="s">
        <v>18</v>
      </c>
      <c r="Y1409" t="s">
        <v>30801</v>
      </c>
      <c r="Z1409" s="7">
        <v>41976</v>
      </c>
      <c r="AA1409" t="s">
        <v>20</v>
      </c>
      <c r="AB1409" t="s">
        <v>21</v>
      </c>
      <c r="AC1409" t="s">
        <v>22</v>
      </c>
    </row>
    <row r="1410" spans="1:29" x14ac:dyDescent="0.3">
      <c r="A1410" s="7">
        <v>41976</v>
      </c>
      <c r="B1410" t="s">
        <v>15679</v>
      </c>
      <c r="C1410">
        <v>3184</v>
      </c>
      <c r="D1410" t="s">
        <v>29871</v>
      </c>
      <c r="E1410" t="s">
        <v>28900</v>
      </c>
      <c r="F1410">
        <v>35643</v>
      </c>
      <c r="G1410">
        <v>0</v>
      </c>
      <c r="H1410" t="s">
        <v>30805</v>
      </c>
      <c r="I1410" t="s">
        <v>28872</v>
      </c>
      <c r="J1410" t="s">
        <v>28876</v>
      </c>
      <c r="K1410" s="32">
        <v>0.57645833333333341</v>
      </c>
      <c r="L1410" s="32">
        <v>0.58937499999999998</v>
      </c>
      <c r="M1410" s="32">
        <v>1.2916666666666667E-2</v>
      </c>
      <c r="N1410" s="32">
        <v>6.8981481481481489E-3</v>
      </c>
      <c r="O1410" t="s">
        <v>22</v>
      </c>
      <c r="P1410" t="s">
        <v>21</v>
      </c>
      <c r="Q1410" s="7">
        <v>41976</v>
      </c>
      <c r="R1410" t="s">
        <v>29</v>
      </c>
      <c r="T1410" t="s">
        <v>171</v>
      </c>
      <c r="W1410" t="s">
        <v>31</v>
      </c>
      <c r="X1410" t="s">
        <v>18</v>
      </c>
      <c r="Y1410" t="s">
        <v>30801</v>
      </c>
      <c r="Z1410" s="7">
        <v>41976</v>
      </c>
      <c r="AA1410" t="s">
        <v>20</v>
      </c>
      <c r="AB1410" t="s">
        <v>21</v>
      </c>
      <c r="AC1410" t="s">
        <v>21</v>
      </c>
    </row>
    <row r="1411" spans="1:29" x14ac:dyDescent="0.3">
      <c r="A1411" s="7">
        <v>41977</v>
      </c>
      <c r="B1411" t="s">
        <v>1576</v>
      </c>
      <c r="C1411">
        <v>304</v>
      </c>
      <c r="D1411" t="s">
        <v>30205</v>
      </c>
      <c r="E1411" t="s">
        <v>28946</v>
      </c>
      <c r="F1411">
        <v>35642</v>
      </c>
      <c r="G1411">
        <v>0</v>
      </c>
      <c r="H1411" t="s">
        <v>30805</v>
      </c>
      <c r="I1411" t="s">
        <v>28872</v>
      </c>
      <c r="J1411" t="s">
        <v>28876</v>
      </c>
      <c r="K1411" s="32">
        <v>0.44612268518518516</v>
      </c>
      <c r="L1411" s="32">
        <v>0.4487962962962963</v>
      </c>
      <c r="M1411" s="32">
        <v>2.673611111111111E-3</v>
      </c>
      <c r="N1411" s="32">
        <v>6.8981481481481489E-3</v>
      </c>
      <c r="O1411" t="s">
        <v>22</v>
      </c>
      <c r="P1411" t="s">
        <v>21</v>
      </c>
      <c r="Q1411" s="7">
        <v>41977</v>
      </c>
      <c r="R1411" t="s">
        <v>29</v>
      </c>
      <c r="T1411" t="s">
        <v>138</v>
      </c>
      <c r="X1411" t="s">
        <v>18</v>
      </c>
      <c r="Y1411" t="s">
        <v>30801</v>
      </c>
      <c r="Z1411" s="7">
        <v>41977</v>
      </c>
      <c r="AA1411" t="s">
        <v>30804</v>
      </c>
      <c r="AB1411" t="s">
        <v>21</v>
      </c>
      <c r="AC1411" t="s">
        <v>21</v>
      </c>
    </row>
    <row r="1412" spans="1:29" x14ac:dyDescent="0.3">
      <c r="A1412" s="7">
        <v>41978</v>
      </c>
      <c r="B1412" t="s">
        <v>20206</v>
      </c>
      <c r="C1412">
        <v>4112</v>
      </c>
      <c r="D1412" t="s">
        <v>30076</v>
      </c>
      <c r="E1412" t="s">
        <v>28909</v>
      </c>
      <c r="F1412">
        <v>35640</v>
      </c>
      <c r="G1412">
        <v>2</v>
      </c>
      <c r="H1412" t="s">
        <v>30799</v>
      </c>
      <c r="I1412" t="s">
        <v>28872</v>
      </c>
      <c r="J1412" t="s">
        <v>28907</v>
      </c>
      <c r="K1412" s="32">
        <v>0.46754629629629635</v>
      </c>
      <c r="L1412" s="32">
        <v>0.47240740740740739</v>
      </c>
      <c r="M1412" s="32">
        <v>4.8611111111111112E-3</v>
      </c>
      <c r="N1412" s="32">
        <v>6.8981481481481489E-3</v>
      </c>
      <c r="O1412" t="s">
        <v>22</v>
      </c>
      <c r="P1412" t="s">
        <v>21</v>
      </c>
      <c r="Q1412" s="7">
        <v>41978</v>
      </c>
      <c r="R1412" t="s">
        <v>15</v>
      </c>
      <c r="S1412" t="s">
        <v>30808</v>
      </c>
      <c r="T1412" t="s">
        <v>17</v>
      </c>
      <c r="X1412" t="s">
        <v>18</v>
      </c>
      <c r="Y1412" t="s">
        <v>30801</v>
      </c>
      <c r="Z1412" s="7">
        <v>41978</v>
      </c>
      <c r="AA1412" t="s">
        <v>20</v>
      </c>
      <c r="AB1412" t="s">
        <v>21</v>
      </c>
      <c r="AC1412" t="s">
        <v>22</v>
      </c>
    </row>
    <row r="1413" spans="1:29" x14ac:dyDescent="0.3">
      <c r="A1413" s="7">
        <v>41978</v>
      </c>
      <c r="B1413" t="s">
        <v>19284</v>
      </c>
      <c r="C1413">
        <v>3929</v>
      </c>
      <c r="D1413" t="s">
        <v>30206</v>
      </c>
      <c r="E1413" t="s">
        <v>28910</v>
      </c>
      <c r="F1413">
        <v>35641</v>
      </c>
      <c r="G1413">
        <v>1</v>
      </c>
      <c r="H1413" t="s">
        <v>30799</v>
      </c>
      <c r="I1413" t="s">
        <v>28872</v>
      </c>
      <c r="J1413" t="s">
        <v>28951</v>
      </c>
      <c r="K1413" s="32">
        <v>0.61152777777777778</v>
      </c>
      <c r="L1413" s="32">
        <v>0.62508101851851849</v>
      </c>
      <c r="M1413" s="32">
        <v>1.3553240740740741E-2</v>
      </c>
      <c r="N1413" s="32">
        <v>6.8981481481481489E-3</v>
      </c>
      <c r="O1413" t="s">
        <v>22</v>
      </c>
      <c r="P1413" t="s">
        <v>21</v>
      </c>
      <c r="Q1413" s="7">
        <v>41978</v>
      </c>
      <c r="R1413" t="s">
        <v>15</v>
      </c>
      <c r="S1413" t="s">
        <v>16</v>
      </c>
      <c r="T1413" t="s">
        <v>30819</v>
      </c>
      <c r="X1413" t="s">
        <v>18</v>
      </c>
      <c r="Y1413" t="s">
        <v>30801</v>
      </c>
      <c r="Z1413" s="7">
        <v>41981</v>
      </c>
      <c r="AA1413" t="s">
        <v>20</v>
      </c>
      <c r="AB1413" t="s">
        <v>21</v>
      </c>
      <c r="AC1413" t="s">
        <v>22</v>
      </c>
    </row>
    <row r="1414" spans="1:29" x14ac:dyDescent="0.3">
      <c r="A1414" s="7">
        <v>41979</v>
      </c>
      <c r="B1414" t="s">
        <v>12923</v>
      </c>
      <c r="C1414">
        <v>2621</v>
      </c>
      <c r="D1414" t="s">
        <v>29191</v>
      </c>
      <c r="E1414" t="s">
        <v>28919</v>
      </c>
      <c r="F1414">
        <v>40294</v>
      </c>
      <c r="G1414">
        <v>1</v>
      </c>
      <c r="H1414" t="s">
        <v>30799</v>
      </c>
      <c r="I1414" t="s">
        <v>28872</v>
      </c>
      <c r="J1414" t="s">
        <v>28902</v>
      </c>
      <c r="K1414" s="32">
        <v>0.45123842592592589</v>
      </c>
      <c r="L1414" s="32">
        <v>0.46988425925925931</v>
      </c>
      <c r="M1414" s="32">
        <v>1.8645833333333334E-2</v>
      </c>
      <c r="N1414" s="32">
        <v>6.8981481481481489E-3</v>
      </c>
      <c r="O1414" t="s">
        <v>22</v>
      </c>
      <c r="P1414" t="s">
        <v>21</v>
      </c>
      <c r="Q1414" s="7">
        <v>41979</v>
      </c>
      <c r="R1414" t="s">
        <v>29</v>
      </c>
      <c r="T1414" t="s">
        <v>171</v>
      </c>
      <c r="X1414" t="s">
        <v>18</v>
      </c>
      <c r="Y1414" t="s">
        <v>30801</v>
      </c>
      <c r="Z1414" s="7">
        <v>41981</v>
      </c>
      <c r="AA1414" t="s">
        <v>20</v>
      </c>
      <c r="AB1414" t="s">
        <v>21</v>
      </c>
      <c r="AC1414" t="s">
        <v>21</v>
      </c>
    </row>
    <row r="1415" spans="1:29" x14ac:dyDescent="0.3">
      <c r="A1415" s="7">
        <v>41981</v>
      </c>
      <c r="B1415" t="s">
        <v>26010</v>
      </c>
      <c r="C1415">
        <v>9273</v>
      </c>
      <c r="D1415" t="s">
        <v>30207</v>
      </c>
      <c r="E1415" t="s">
        <v>28903</v>
      </c>
      <c r="F1415">
        <v>35638</v>
      </c>
      <c r="G1415">
        <v>1</v>
      </c>
      <c r="H1415" t="s">
        <v>30799</v>
      </c>
      <c r="I1415" t="s">
        <v>28872</v>
      </c>
      <c r="J1415" t="s">
        <v>28871</v>
      </c>
      <c r="K1415" s="32">
        <v>0.61305555555555558</v>
      </c>
      <c r="L1415" s="32">
        <v>0.62744212962962964</v>
      </c>
      <c r="M1415" s="32">
        <v>1.4386574074074072E-2</v>
      </c>
      <c r="N1415" s="32">
        <v>6.8981481481481489E-3</v>
      </c>
      <c r="O1415" t="s">
        <v>22</v>
      </c>
      <c r="P1415" t="s">
        <v>21</v>
      </c>
      <c r="Q1415" s="7">
        <v>41981</v>
      </c>
      <c r="R1415" t="s">
        <v>15</v>
      </c>
      <c r="S1415" t="s">
        <v>16</v>
      </c>
      <c r="T1415" t="s">
        <v>30819</v>
      </c>
      <c r="X1415" t="s">
        <v>18</v>
      </c>
      <c r="Y1415" t="s">
        <v>30801</v>
      </c>
      <c r="Z1415" s="7">
        <v>41982</v>
      </c>
      <c r="AA1415" t="s">
        <v>20</v>
      </c>
      <c r="AB1415" t="s">
        <v>21</v>
      </c>
      <c r="AC1415" t="s">
        <v>22</v>
      </c>
    </row>
    <row r="1416" spans="1:29" x14ac:dyDescent="0.3">
      <c r="A1416" s="7">
        <v>41982</v>
      </c>
      <c r="B1416" t="s">
        <v>27594</v>
      </c>
      <c r="C1416">
        <v>13051</v>
      </c>
      <c r="D1416" t="s">
        <v>30209</v>
      </c>
      <c r="E1416" t="s">
        <v>28890</v>
      </c>
      <c r="F1416">
        <v>35636</v>
      </c>
      <c r="G1416">
        <v>0</v>
      </c>
      <c r="H1416" t="s">
        <v>30805</v>
      </c>
      <c r="I1416" t="s">
        <v>28872</v>
      </c>
      <c r="J1416" t="s">
        <v>28882</v>
      </c>
      <c r="K1416" s="32">
        <v>0.63006944444444446</v>
      </c>
      <c r="L1416" s="32">
        <v>0.64334490740740746</v>
      </c>
      <c r="M1416" s="32">
        <v>1.3275462962962963E-2</v>
      </c>
      <c r="N1416" s="32">
        <v>6.8981481481481489E-3</v>
      </c>
      <c r="O1416" t="s">
        <v>22</v>
      </c>
      <c r="P1416" t="s">
        <v>21</v>
      </c>
      <c r="Q1416" s="7">
        <v>41982</v>
      </c>
      <c r="R1416" t="s">
        <v>15</v>
      </c>
      <c r="S1416" t="s">
        <v>16</v>
      </c>
      <c r="T1416" t="s">
        <v>30827</v>
      </c>
      <c r="X1416" t="s">
        <v>18</v>
      </c>
      <c r="Y1416" t="s">
        <v>30801</v>
      </c>
      <c r="Z1416" s="7">
        <v>41982</v>
      </c>
      <c r="AA1416" t="s">
        <v>20</v>
      </c>
      <c r="AB1416" t="s">
        <v>21</v>
      </c>
      <c r="AC1416" t="s">
        <v>22</v>
      </c>
    </row>
    <row r="1417" spans="1:29" x14ac:dyDescent="0.3">
      <c r="A1417" s="7">
        <v>41982</v>
      </c>
      <c r="B1417" t="s">
        <v>6488</v>
      </c>
      <c r="C1417">
        <v>1308</v>
      </c>
      <c r="D1417" t="s">
        <v>30208</v>
      </c>
      <c r="E1417" t="s">
        <v>28922</v>
      </c>
      <c r="F1417">
        <v>35637</v>
      </c>
      <c r="G1417">
        <v>2</v>
      </c>
      <c r="H1417" t="s">
        <v>30799</v>
      </c>
      <c r="I1417" t="s">
        <v>28872</v>
      </c>
      <c r="J1417" t="s">
        <v>28879</v>
      </c>
      <c r="K1417" s="32">
        <v>0.51109953703703703</v>
      </c>
      <c r="L1417" s="32">
        <v>0.51575231481481476</v>
      </c>
      <c r="M1417" s="32">
        <v>4.6527777777777774E-3</v>
      </c>
      <c r="N1417" s="32">
        <v>6.8981481481481489E-3</v>
      </c>
      <c r="O1417" t="s">
        <v>22</v>
      </c>
      <c r="P1417" t="s">
        <v>21</v>
      </c>
      <c r="Q1417" s="7">
        <v>41982</v>
      </c>
      <c r="R1417" t="s">
        <v>15</v>
      </c>
      <c r="S1417" t="s">
        <v>30808</v>
      </c>
      <c r="T1417" t="s">
        <v>30827</v>
      </c>
      <c r="X1417" t="s">
        <v>18</v>
      </c>
      <c r="Y1417" t="s">
        <v>30801</v>
      </c>
      <c r="Z1417" s="7">
        <v>41983</v>
      </c>
      <c r="AA1417" t="s">
        <v>20</v>
      </c>
      <c r="AB1417" t="s">
        <v>21</v>
      </c>
      <c r="AC1417" t="s">
        <v>22</v>
      </c>
    </row>
    <row r="1418" spans="1:29" x14ac:dyDescent="0.3">
      <c r="A1418" s="7">
        <v>41983</v>
      </c>
      <c r="B1418" t="s">
        <v>16216</v>
      </c>
      <c r="C1418">
        <v>3288</v>
      </c>
      <c r="D1418" t="s">
        <v>28616</v>
      </c>
      <c r="E1418" t="s">
        <v>28917</v>
      </c>
      <c r="F1418">
        <v>35635</v>
      </c>
      <c r="G1418">
        <v>2</v>
      </c>
      <c r="H1418" t="s">
        <v>30799</v>
      </c>
      <c r="I1418" t="s">
        <v>28872</v>
      </c>
      <c r="J1418" t="s">
        <v>28871</v>
      </c>
      <c r="K1418" s="32">
        <v>0.51856481481481487</v>
      </c>
      <c r="L1418" s="32">
        <v>0.51927083333333335</v>
      </c>
      <c r="M1418" s="32">
        <v>7.0601851851851847E-4</v>
      </c>
      <c r="N1418" s="32">
        <v>6.8981481481481489E-3</v>
      </c>
      <c r="O1418" t="s">
        <v>22</v>
      </c>
      <c r="P1418" t="s">
        <v>21</v>
      </c>
      <c r="Q1418" s="7">
        <v>41983</v>
      </c>
      <c r="R1418" t="s">
        <v>15</v>
      </c>
      <c r="S1418" t="s">
        <v>70</v>
      </c>
      <c r="T1418" t="s">
        <v>30827</v>
      </c>
      <c r="W1418" t="s">
        <v>31</v>
      </c>
      <c r="X1418" t="s">
        <v>18</v>
      </c>
      <c r="Y1418" t="s">
        <v>30801</v>
      </c>
      <c r="Z1418" s="7">
        <v>41983</v>
      </c>
      <c r="AA1418" t="s">
        <v>20</v>
      </c>
      <c r="AB1418" t="s">
        <v>21</v>
      </c>
      <c r="AC1418" t="s">
        <v>21</v>
      </c>
    </row>
    <row r="1419" spans="1:29" x14ac:dyDescent="0.3">
      <c r="A1419" s="7">
        <v>41983</v>
      </c>
      <c r="B1419" t="s">
        <v>15535</v>
      </c>
      <c r="C1419">
        <v>3151</v>
      </c>
      <c r="D1419" t="s">
        <v>30210</v>
      </c>
      <c r="E1419" t="s">
        <v>28956</v>
      </c>
      <c r="F1419">
        <v>35634</v>
      </c>
      <c r="G1419">
        <v>0</v>
      </c>
      <c r="H1419" t="s">
        <v>30805</v>
      </c>
      <c r="I1419" t="s">
        <v>28872</v>
      </c>
      <c r="J1419" t="s">
        <v>28931</v>
      </c>
      <c r="K1419" s="32">
        <v>0.58096064814814818</v>
      </c>
      <c r="L1419" s="32">
        <v>0.58787037037037038</v>
      </c>
      <c r="M1419" s="32">
        <v>6.9097222222222225E-3</v>
      </c>
      <c r="N1419" s="32">
        <v>6.8981481481481489E-3</v>
      </c>
      <c r="O1419" t="s">
        <v>22</v>
      </c>
      <c r="P1419" t="s">
        <v>21</v>
      </c>
      <c r="Q1419" s="7">
        <v>41983</v>
      </c>
      <c r="R1419" t="s">
        <v>15</v>
      </c>
      <c r="S1419" t="s">
        <v>30817</v>
      </c>
      <c r="T1419" t="s">
        <v>17</v>
      </c>
      <c r="X1419" t="s">
        <v>18</v>
      </c>
      <c r="Y1419" t="s">
        <v>30801</v>
      </c>
      <c r="Z1419" s="7">
        <v>41984</v>
      </c>
      <c r="AA1419" t="s">
        <v>30803</v>
      </c>
      <c r="AB1419" t="s">
        <v>21</v>
      </c>
      <c r="AC1419" t="s">
        <v>22</v>
      </c>
    </row>
    <row r="1420" spans="1:29" x14ac:dyDescent="0.3">
      <c r="A1420" s="7">
        <v>41984</v>
      </c>
      <c r="B1420" t="s">
        <v>418</v>
      </c>
      <c r="C1420">
        <v>70</v>
      </c>
      <c r="D1420" t="s">
        <v>30211</v>
      </c>
      <c r="E1420" t="s">
        <v>28959</v>
      </c>
      <c r="F1420">
        <v>35632</v>
      </c>
      <c r="G1420">
        <v>2</v>
      </c>
      <c r="H1420" t="s">
        <v>30799</v>
      </c>
      <c r="I1420" t="s">
        <v>28872</v>
      </c>
      <c r="J1420" t="s">
        <v>28871</v>
      </c>
      <c r="K1420" s="32">
        <v>0.59969907407407408</v>
      </c>
      <c r="L1420" s="32">
        <v>0.60320601851851852</v>
      </c>
      <c r="M1420" s="32">
        <v>3.5069444444444445E-3</v>
      </c>
      <c r="N1420" s="32">
        <v>6.8981481481481489E-3</v>
      </c>
      <c r="O1420" t="s">
        <v>22</v>
      </c>
      <c r="P1420" t="s">
        <v>21</v>
      </c>
      <c r="Q1420" s="7">
        <v>41984</v>
      </c>
      <c r="R1420" t="s">
        <v>15</v>
      </c>
      <c r="S1420" t="s">
        <v>30808</v>
      </c>
      <c r="T1420" t="s">
        <v>17</v>
      </c>
      <c r="X1420" t="s">
        <v>18</v>
      </c>
      <c r="Y1420" t="s">
        <v>30801</v>
      </c>
      <c r="Z1420" s="7">
        <v>41984</v>
      </c>
      <c r="AA1420" t="s">
        <v>20</v>
      </c>
      <c r="AB1420" t="s">
        <v>21</v>
      </c>
      <c r="AC1420" t="s">
        <v>22</v>
      </c>
    </row>
    <row r="1421" spans="1:29" x14ac:dyDescent="0.3">
      <c r="A1421" s="7">
        <v>41984</v>
      </c>
      <c r="B1421" t="s">
        <v>4597</v>
      </c>
      <c r="C1421">
        <v>934</v>
      </c>
      <c r="D1421" t="s">
        <v>28534</v>
      </c>
      <c r="E1421" t="s">
        <v>28903</v>
      </c>
      <c r="F1421">
        <v>35633</v>
      </c>
      <c r="G1421">
        <v>0</v>
      </c>
      <c r="H1421" t="s">
        <v>30799</v>
      </c>
      <c r="I1421" t="s">
        <v>28872</v>
      </c>
      <c r="J1421" t="s">
        <v>28973</v>
      </c>
      <c r="K1421" s="32">
        <v>0.39863425925925927</v>
      </c>
      <c r="L1421" s="32">
        <v>0.41190972222222227</v>
      </c>
      <c r="M1421" s="32">
        <v>1.3275462962962963E-2</v>
      </c>
      <c r="N1421" s="32">
        <v>6.8981481481481489E-3</v>
      </c>
      <c r="O1421" t="s">
        <v>22</v>
      </c>
      <c r="P1421" t="s">
        <v>21</v>
      </c>
      <c r="Q1421" s="7">
        <v>41984</v>
      </c>
      <c r="R1421" t="s">
        <v>15</v>
      </c>
      <c r="S1421" t="s">
        <v>30808</v>
      </c>
      <c r="T1421" t="s">
        <v>30827</v>
      </c>
      <c r="X1421" t="s">
        <v>18</v>
      </c>
      <c r="Y1421" t="s">
        <v>30801</v>
      </c>
      <c r="Z1421" s="7">
        <v>41984</v>
      </c>
      <c r="AA1421" t="s">
        <v>20</v>
      </c>
      <c r="AB1421" t="s">
        <v>21</v>
      </c>
      <c r="AC1421" t="s">
        <v>22</v>
      </c>
    </row>
    <row r="1422" spans="1:29" x14ac:dyDescent="0.3">
      <c r="A1422" s="7">
        <v>41988</v>
      </c>
      <c r="B1422" t="s">
        <v>25485</v>
      </c>
      <c r="C1422">
        <v>7390</v>
      </c>
      <c r="D1422" t="s">
        <v>30212</v>
      </c>
      <c r="E1422" t="s">
        <v>28910</v>
      </c>
      <c r="F1422">
        <v>35630</v>
      </c>
      <c r="G1422">
        <v>1</v>
      </c>
      <c r="H1422" t="s">
        <v>30799</v>
      </c>
      <c r="I1422" t="s">
        <v>28872</v>
      </c>
      <c r="J1422" t="s">
        <v>28871</v>
      </c>
      <c r="K1422" s="32">
        <v>0.70844907407407398</v>
      </c>
      <c r="L1422" s="32">
        <v>0.7122222222222222</v>
      </c>
      <c r="M1422" s="32">
        <v>3.7731481481481483E-3</v>
      </c>
      <c r="N1422" s="32">
        <v>6.8981481481481489E-3</v>
      </c>
      <c r="O1422" t="s">
        <v>22</v>
      </c>
      <c r="P1422" t="s">
        <v>21</v>
      </c>
      <c r="Q1422" s="7">
        <v>41988</v>
      </c>
      <c r="R1422" t="s">
        <v>15</v>
      </c>
      <c r="S1422" t="s">
        <v>30808</v>
      </c>
      <c r="T1422" t="s">
        <v>30827</v>
      </c>
      <c r="W1422" t="s">
        <v>83</v>
      </c>
      <c r="X1422" t="s">
        <v>18</v>
      </c>
      <c r="Y1422" t="s">
        <v>30801</v>
      </c>
      <c r="Z1422" s="7">
        <v>41990</v>
      </c>
      <c r="AA1422" t="s">
        <v>30803</v>
      </c>
      <c r="AB1422" t="s">
        <v>21</v>
      </c>
      <c r="AC1422" t="s">
        <v>22</v>
      </c>
    </row>
    <row r="1423" spans="1:29" x14ac:dyDescent="0.3">
      <c r="A1423" s="7">
        <v>41988</v>
      </c>
      <c r="B1423" t="s">
        <v>18868</v>
      </c>
      <c r="C1423">
        <v>3840</v>
      </c>
      <c r="D1423" t="s">
        <v>28167</v>
      </c>
      <c r="E1423" t="s">
        <v>28887</v>
      </c>
      <c r="F1423">
        <v>35631</v>
      </c>
      <c r="G1423">
        <v>0</v>
      </c>
      <c r="H1423" t="s">
        <v>30805</v>
      </c>
      <c r="I1423" t="s">
        <v>28872</v>
      </c>
      <c r="J1423" t="s">
        <v>28871</v>
      </c>
      <c r="K1423" s="32">
        <v>0.51962962962962966</v>
      </c>
      <c r="L1423" s="32">
        <v>0.52097222222222228</v>
      </c>
      <c r="M1423" s="32">
        <v>1.3425925925925925E-3</v>
      </c>
      <c r="N1423" s="32">
        <v>6.8981481481481489E-3</v>
      </c>
      <c r="O1423" t="s">
        <v>22</v>
      </c>
      <c r="P1423" t="s">
        <v>21</v>
      </c>
      <c r="Q1423" s="7">
        <v>41988</v>
      </c>
      <c r="R1423" t="s">
        <v>15</v>
      </c>
      <c r="S1423" t="s">
        <v>30808</v>
      </c>
      <c r="T1423" t="s">
        <v>30827</v>
      </c>
      <c r="X1423" t="s">
        <v>18</v>
      </c>
      <c r="Y1423" t="s">
        <v>30801</v>
      </c>
      <c r="Z1423" s="7">
        <v>41990</v>
      </c>
      <c r="AA1423" t="s">
        <v>20</v>
      </c>
      <c r="AB1423" t="s">
        <v>21</v>
      </c>
      <c r="AC1423" t="s">
        <v>21</v>
      </c>
    </row>
    <row r="1424" spans="1:29" x14ac:dyDescent="0.3">
      <c r="A1424" s="7">
        <v>41992</v>
      </c>
      <c r="B1424" t="s">
        <v>10212</v>
      </c>
      <c r="C1424">
        <v>2088</v>
      </c>
      <c r="D1424" t="s">
        <v>29192</v>
      </c>
      <c r="E1424" t="s">
        <v>28919</v>
      </c>
      <c r="F1424">
        <v>40293</v>
      </c>
      <c r="G1424">
        <v>0</v>
      </c>
      <c r="H1424" t="s">
        <v>30799</v>
      </c>
      <c r="I1424" t="s">
        <v>28872</v>
      </c>
      <c r="J1424" t="s">
        <v>28871</v>
      </c>
      <c r="K1424" s="32">
        <v>0.37929398148148147</v>
      </c>
      <c r="L1424" s="32">
        <v>0.38695601851851852</v>
      </c>
      <c r="M1424" s="32">
        <v>7.6620370370370366E-3</v>
      </c>
      <c r="N1424" s="32">
        <v>6.8981481481481489E-3</v>
      </c>
      <c r="O1424" t="s">
        <v>22</v>
      </c>
      <c r="P1424" t="s">
        <v>21</v>
      </c>
      <c r="Q1424" s="7">
        <v>41992</v>
      </c>
      <c r="R1424" t="s">
        <v>29</v>
      </c>
      <c r="T1424" t="s">
        <v>30824</v>
      </c>
      <c r="X1424" t="s">
        <v>18</v>
      </c>
      <c r="Y1424" t="s">
        <v>30801</v>
      </c>
      <c r="Z1424" s="7">
        <v>41995</v>
      </c>
      <c r="AA1424" t="s">
        <v>20</v>
      </c>
      <c r="AB1424" t="s">
        <v>21</v>
      </c>
      <c r="AC1424" t="s">
        <v>22</v>
      </c>
    </row>
    <row r="1425" spans="1:29" x14ac:dyDescent="0.3">
      <c r="A1425" s="7">
        <v>41992</v>
      </c>
      <c r="B1425" t="s">
        <v>27100</v>
      </c>
      <c r="C1425">
        <v>11768</v>
      </c>
      <c r="D1425" t="s">
        <v>30135</v>
      </c>
      <c r="E1425" t="s">
        <v>28910</v>
      </c>
      <c r="F1425">
        <v>35629</v>
      </c>
      <c r="G1425">
        <v>0</v>
      </c>
      <c r="H1425" t="s">
        <v>30799</v>
      </c>
      <c r="I1425" t="s">
        <v>28872</v>
      </c>
      <c r="J1425" t="s">
        <v>28951</v>
      </c>
      <c r="K1425" s="32">
        <v>0.55663194444444442</v>
      </c>
      <c r="L1425" s="32">
        <v>0.56690972222222225</v>
      </c>
      <c r="M1425" s="32">
        <v>1.0277777777777778E-2</v>
      </c>
      <c r="N1425" s="32">
        <v>6.8981481481481489E-3</v>
      </c>
      <c r="O1425" t="s">
        <v>22</v>
      </c>
      <c r="P1425" t="s">
        <v>21</v>
      </c>
      <c r="Q1425" s="7">
        <v>41992</v>
      </c>
      <c r="R1425" t="s">
        <v>15</v>
      </c>
      <c r="S1425" t="s">
        <v>16</v>
      </c>
      <c r="T1425" t="s">
        <v>30827</v>
      </c>
      <c r="X1425" t="s">
        <v>18</v>
      </c>
      <c r="Y1425" t="s">
        <v>30801</v>
      </c>
      <c r="Z1425" s="7">
        <v>41995</v>
      </c>
      <c r="AA1425" t="s">
        <v>20</v>
      </c>
      <c r="AB1425" t="s">
        <v>21</v>
      </c>
      <c r="AC1425" t="s">
        <v>22</v>
      </c>
    </row>
    <row r="1426" spans="1:29" x14ac:dyDescent="0.3">
      <c r="A1426" s="7">
        <v>41996</v>
      </c>
      <c r="B1426" t="s">
        <v>1058</v>
      </c>
      <c r="C1426">
        <v>203</v>
      </c>
      <c r="D1426" t="s">
        <v>28306</v>
      </c>
      <c r="E1426" t="s">
        <v>28927</v>
      </c>
      <c r="F1426">
        <v>35627</v>
      </c>
      <c r="G1426">
        <v>2</v>
      </c>
      <c r="H1426" t="s">
        <v>30799</v>
      </c>
      <c r="I1426" t="s">
        <v>28872</v>
      </c>
      <c r="J1426" t="s">
        <v>28931</v>
      </c>
      <c r="K1426" s="32">
        <v>0.5435416666666667</v>
      </c>
      <c r="L1426" s="32">
        <v>0.54369212962962965</v>
      </c>
      <c r="M1426" s="32">
        <v>1.5046296296296297E-4</v>
      </c>
      <c r="N1426" s="32">
        <v>6.8981481481481489E-3</v>
      </c>
      <c r="O1426" t="s">
        <v>22</v>
      </c>
      <c r="P1426" t="s">
        <v>21</v>
      </c>
      <c r="Q1426" s="7">
        <v>41996</v>
      </c>
      <c r="R1426" t="s">
        <v>15</v>
      </c>
      <c r="S1426" t="s">
        <v>30808</v>
      </c>
      <c r="T1426" t="s">
        <v>17</v>
      </c>
      <c r="X1426" t="s">
        <v>18</v>
      </c>
      <c r="Y1426" t="s">
        <v>30801</v>
      </c>
      <c r="Z1426" s="7">
        <v>42002</v>
      </c>
      <c r="AA1426" t="s">
        <v>20</v>
      </c>
      <c r="AB1426" t="s">
        <v>21</v>
      </c>
      <c r="AC1426" t="s">
        <v>22</v>
      </c>
    </row>
    <row r="1427" spans="1:29" x14ac:dyDescent="0.3">
      <c r="A1427" s="7">
        <v>41997</v>
      </c>
      <c r="B1427" t="s">
        <v>17660</v>
      </c>
      <c r="C1427">
        <v>3577</v>
      </c>
      <c r="D1427" t="s">
        <v>30213</v>
      </c>
      <c r="E1427" t="s">
        <v>28959</v>
      </c>
      <c r="F1427">
        <v>35625</v>
      </c>
      <c r="G1427">
        <v>1</v>
      </c>
      <c r="H1427" t="s">
        <v>30799</v>
      </c>
      <c r="I1427" t="s">
        <v>28872</v>
      </c>
      <c r="J1427" t="s">
        <v>28973</v>
      </c>
      <c r="K1427" s="32">
        <v>0.689386574074074</v>
      </c>
      <c r="L1427" s="32">
        <v>0.70010416666666664</v>
      </c>
      <c r="M1427" s="32">
        <v>1.0717592592592593E-2</v>
      </c>
      <c r="N1427" s="32">
        <v>6.8981481481481489E-3</v>
      </c>
      <c r="O1427" t="s">
        <v>22</v>
      </c>
      <c r="P1427" t="s">
        <v>21</v>
      </c>
      <c r="Q1427" s="7">
        <v>41997</v>
      </c>
      <c r="R1427" t="s">
        <v>29</v>
      </c>
      <c r="T1427" t="s">
        <v>138</v>
      </c>
      <c r="X1427" t="s">
        <v>18</v>
      </c>
      <c r="Y1427" t="s">
        <v>30801</v>
      </c>
      <c r="Z1427" s="7">
        <v>42004</v>
      </c>
      <c r="AA1427" t="s">
        <v>20</v>
      </c>
      <c r="AB1427" t="s">
        <v>21</v>
      </c>
      <c r="AC1427" t="s">
        <v>22</v>
      </c>
    </row>
    <row r="1428" spans="1:29" x14ac:dyDescent="0.3">
      <c r="A1428" s="7">
        <v>41997</v>
      </c>
      <c r="B1428" t="s">
        <v>8823</v>
      </c>
      <c r="C1428">
        <v>1801</v>
      </c>
      <c r="D1428" t="s">
        <v>28277</v>
      </c>
      <c r="E1428" t="s">
        <v>28946</v>
      </c>
      <c r="F1428">
        <v>35626</v>
      </c>
      <c r="G1428">
        <v>1</v>
      </c>
      <c r="H1428" t="s">
        <v>30799</v>
      </c>
      <c r="I1428" t="s">
        <v>28872</v>
      </c>
      <c r="J1428" t="s">
        <v>28907</v>
      </c>
      <c r="K1428" s="32">
        <v>0.49384259259259261</v>
      </c>
      <c r="L1428" s="32">
        <v>0.495150462962963</v>
      </c>
      <c r="M1428" s="32">
        <v>1.3078703703703705E-3</v>
      </c>
      <c r="N1428" s="32">
        <v>6.8981481481481489E-3</v>
      </c>
      <c r="O1428" t="s">
        <v>22</v>
      </c>
      <c r="P1428" t="s">
        <v>21</v>
      </c>
      <c r="Q1428" s="7">
        <v>41997</v>
      </c>
      <c r="R1428" t="s">
        <v>15</v>
      </c>
      <c r="S1428" t="s">
        <v>30808</v>
      </c>
      <c r="T1428" t="s">
        <v>30827</v>
      </c>
      <c r="X1428" t="s">
        <v>18</v>
      </c>
      <c r="Y1428" t="s">
        <v>30801</v>
      </c>
      <c r="Z1428" s="7">
        <v>42002</v>
      </c>
      <c r="AA1428" t="s">
        <v>20</v>
      </c>
      <c r="AB1428" t="s">
        <v>21</v>
      </c>
      <c r="AC1428" t="s">
        <v>22</v>
      </c>
    </row>
    <row r="1429" spans="1:29" x14ac:dyDescent="0.3">
      <c r="A1429" s="7">
        <v>41999</v>
      </c>
      <c r="B1429" t="s">
        <v>7388</v>
      </c>
      <c r="C1429">
        <v>1499</v>
      </c>
      <c r="D1429" t="s">
        <v>30214</v>
      </c>
      <c r="E1429" t="s">
        <v>28959</v>
      </c>
      <c r="F1429">
        <v>35624</v>
      </c>
      <c r="G1429">
        <v>0</v>
      </c>
      <c r="H1429" t="s">
        <v>30805</v>
      </c>
      <c r="I1429" t="s">
        <v>28872</v>
      </c>
      <c r="J1429" t="s">
        <v>28879</v>
      </c>
      <c r="K1429" s="32">
        <v>0.49322916666666666</v>
      </c>
      <c r="L1429" s="32">
        <v>0.50164351851851852</v>
      </c>
      <c r="M1429" s="32">
        <v>8.4143518518518517E-3</v>
      </c>
      <c r="N1429" s="32">
        <v>6.8981481481481489E-3</v>
      </c>
      <c r="O1429" t="s">
        <v>22</v>
      </c>
      <c r="P1429" t="s">
        <v>21</v>
      </c>
      <c r="Q1429" s="7">
        <v>41999</v>
      </c>
      <c r="R1429" t="s">
        <v>15</v>
      </c>
      <c r="S1429" t="s">
        <v>30808</v>
      </c>
      <c r="T1429" t="s">
        <v>17</v>
      </c>
      <c r="X1429" t="s">
        <v>18</v>
      </c>
      <c r="Y1429" t="s">
        <v>30801</v>
      </c>
      <c r="Z1429" s="7">
        <v>42003</v>
      </c>
      <c r="AA1429" t="s">
        <v>30803</v>
      </c>
      <c r="AB1429" t="s">
        <v>21</v>
      </c>
      <c r="AC1429" t="s">
        <v>22</v>
      </c>
    </row>
    <row r="1430" spans="1:29" x14ac:dyDescent="0.3">
      <c r="A1430" s="7">
        <v>41999</v>
      </c>
      <c r="B1430" t="s">
        <v>14378</v>
      </c>
      <c r="C1430">
        <v>2913</v>
      </c>
      <c r="D1430" t="s">
        <v>30215</v>
      </c>
      <c r="E1430" t="s">
        <v>28895</v>
      </c>
      <c r="F1430">
        <v>35623</v>
      </c>
      <c r="G1430">
        <v>0</v>
      </c>
      <c r="H1430" t="s">
        <v>30805</v>
      </c>
      <c r="I1430" t="s">
        <v>28872</v>
      </c>
      <c r="J1430" t="s">
        <v>28889</v>
      </c>
      <c r="K1430" s="32">
        <v>0.58361111111111108</v>
      </c>
      <c r="L1430" s="32">
        <v>0.5978472222222222</v>
      </c>
      <c r="M1430" s="32">
        <v>1.4236111111111111E-2</v>
      </c>
      <c r="N1430" s="32">
        <v>6.8981481481481489E-3</v>
      </c>
      <c r="O1430" t="s">
        <v>22</v>
      </c>
      <c r="P1430" t="s">
        <v>21</v>
      </c>
      <c r="Q1430" s="7">
        <v>41999</v>
      </c>
      <c r="R1430" t="s">
        <v>15</v>
      </c>
      <c r="S1430" t="s">
        <v>16</v>
      </c>
      <c r="T1430" t="s">
        <v>17</v>
      </c>
      <c r="X1430" t="s">
        <v>18</v>
      </c>
      <c r="Y1430" t="s">
        <v>30801</v>
      </c>
      <c r="Z1430" s="7">
        <v>42009</v>
      </c>
      <c r="AA1430" t="s">
        <v>20</v>
      </c>
      <c r="AB1430" t="s">
        <v>21</v>
      </c>
      <c r="AC1430" t="s">
        <v>22</v>
      </c>
    </row>
    <row r="1431" spans="1:29" x14ac:dyDescent="0.3">
      <c r="A1431" s="7">
        <v>42003</v>
      </c>
      <c r="B1431" t="s">
        <v>20968</v>
      </c>
      <c r="C1431">
        <v>4263</v>
      </c>
      <c r="D1431" t="s">
        <v>30216</v>
      </c>
      <c r="E1431" t="s">
        <v>28887</v>
      </c>
      <c r="F1431">
        <v>35621</v>
      </c>
      <c r="G1431">
        <v>2</v>
      </c>
      <c r="H1431" t="s">
        <v>30799</v>
      </c>
      <c r="I1431" t="s">
        <v>28872</v>
      </c>
      <c r="J1431" t="s">
        <v>28882</v>
      </c>
      <c r="K1431" s="32">
        <v>0.63876157407407408</v>
      </c>
      <c r="L1431" s="32">
        <v>0.65025462962962965</v>
      </c>
      <c r="M1431" s="32">
        <v>1.1493055555555555E-2</v>
      </c>
      <c r="N1431" s="32">
        <v>6.8981481481481489E-3</v>
      </c>
      <c r="O1431" t="s">
        <v>22</v>
      </c>
      <c r="P1431" t="s">
        <v>21</v>
      </c>
      <c r="Q1431" s="7">
        <v>42003</v>
      </c>
      <c r="R1431" t="s">
        <v>29</v>
      </c>
      <c r="T1431" t="s">
        <v>30824</v>
      </c>
      <c r="W1431" t="s">
        <v>31</v>
      </c>
      <c r="X1431" t="s">
        <v>18</v>
      </c>
      <c r="Y1431" t="s">
        <v>30801</v>
      </c>
      <c r="Z1431" s="7">
        <v>42009</v>
      </c>
      <c r="AA1431" t="s">
        <v>20</v>
      </c>
      <c r="AB1431" t="s">
        <v>21</v>
      </c>
      <c r="AC1431" t="s">
        <v>22</v>
      </c>
    </row>
    <row r="1432" spans="1:29" x14ac:dyDescent="0.3">
      <c r="A1432" s="7">
        <v>42003</v>
      </c>
      <c r="B1432" t="s">
        <v>24036</v>
      </c>
      <c r="C1432">
        <v>5002</v>
      </c>
      <c r="D1432" t="s">
        <v>30217</v>
      </c>
      <c r="E1432" t="s">
        <v>28919</v>
      </c>
      <c r="F1432">
        <v>35620</v>
      </c>
      <c r="G1432">
        <v>0</v>
      </c>
      <c r="H1432" t="s">
        <v>30799</v>
      </c>
      <c r="I1432" t="s">
        <v>28872</v>
      </c>
      <c r="J1432" t="s">
        <v>28907</v>
      </c>
      <c r="K1432" s="32">
        <v>0.68505787037037036</v>
      </c>
      <c r="L1432" s="32">
        <v>0.68928240740740743</v>
      </c>
      <c r="M1432" s="32">
        <v>4.2245370370370371E-3</v>
      </c>
      <c r="N1432" s="32">
        <v>6.8981481481481489E-3</v>
      </c>
      <c r="O1432" t="s">
        <v>22</v>
      </c>
      <c r="P1432" t="s">
        <v>21</v>
      </c>
      <c r="Q1432" s="7">
        <v>42003</v>
      </c>
      <c r="R1432" t="s">
        <v>29</v>
      </c>
      <c r="T1432" t="s">
        <v>38</v>
      </c>
      <c r="X1432" t="s">
        <v>18</v>
      </c>
      <c r="Y1432" t="s">
        <v>30801</v>
      </c>
      <c r="Z1432" s="7">
        <v>42037</v>
      </c>
      <c r="AA1432" t="s">
        <v>20</v>
      </c>
      <c r="AB1432" t="s">
        <v>21</v>
      </c>
      <c r="AC1432" t="s">
        <v>22</v>
      </c>
    </row>
    <row r="1433" spans="1:29" x14ac:dyDescent="0.3">
      <c r="A1433" s="7">
        <v>42004</v>
      </c>
      <c r="B1433" t="s">
        <v>27418</v>
      </c>
      <c r="C1433">
        <v>12490</v>
      </c>
      <c r="D1433" t="s">
        <v>28826</v>
      </c>
      <c r="E1433" t="s">
        <v>28880</v>
      </c>
      <c r="F1433">
        <v>35618</v>
      </c>
      <c r="G1433">
        <v>2</v>
      </c>
      <c r="H1433" t="s">
        <v>30799</v>
      </c>
      <c r="I1433" t="s">
        <v>28872</v>
      </c>
      <c r="J1433" t="s">
        <v>28924</v>
      </c>
      <c r="K1433" s="32">
        <v>0.58725694444444443</v>
      </c>
      <c r="L1433" s="32">
        <v>0.59317129629629628</v>
      </c>
      <c r="M1433" s="32">
        <v>5.9143518518518521E-3</v>
      </c>
      <c r="N1433" s="32">
        <v>6.8981481481481489E-3</v>
      </c>
      <c r="O1433" t="s">
        <v>22</v>
      </c>
      <c r="P1433" t="s">
        <v>21</v>
      </c>
      <c r="Q1433" s="7">
        <v>42004</v>
      </c>
      <c r="R1433" t="s">
        <v>29</v>
      </c>
      <c r="T1433" t="s">
        <v>138</v>
      </c>
      <c r="X1433" t="s">
        <v>18</v>
      </c>
      <c r="Y1433" t="s">
        <v>30801</v>
      </c>
      <c r="Z1433" s="7">
        <v>42011</v>
      </c>
      <c r="AA1433" t="s">
        <v>20</v>
      </c>
      <c r="AB1433" t="s">
        <v>21</v>
      </c>
      <c r="AC1433" t="s">
        <v>22</v>
      </c>
    </row>
    <row r="1434" spans="1:29" x14ac:dyDescent="0.3">
      <c r="A1434" s="7">
        <v>42004</v>
      </c>
      <c r="B1434" t="s">
        <v>26796</v>
      </c>
      <c r="C1434">
        <v>11149</v>
      </c>
      <c r="D1434" t="s">
        <v>30218</v>
      </c>
      <c r="E1434" t="s">
        <v>28880</v>
      </c>
      <c r="F1434">
        <v>35619</v>
      </c>
      <c r="G1434">
        <v>2</v>
      </c>
      <c r="H1434" t="s">
        <v>30799</v>
      </c>
      <c r="I1434" t="s">
        <v>28872</v>
      </c>
      <c r="J1434" t="s">
        <v>28871</v>
      </c>
      <c r="K1434" s="32">
        <v>0.6173495370370371</v>
      </c>
      <c r="L1434" s="32">
        <v>0.62565972222222221</v>
      </c>
      <c r="M1434" s="32">
        <v>8.3101851851851861E-3</v>
      </c>
      <c r="N1434" s="32">
        <v>6.8981481481481489E-3</v>
      </c>
      <c r="O1434" t="s">
        <v>22</v>
      </c>
      <c r="P1434" t="s">
        <v>21</v>
      </c>
      <c r="Q1434" s="7">
        <v>42004</v>
      </c>
      <c r="R1434" t="s">
        <v>15</v>
      </c>
      <c r="S1434" t="s">
        <v>30808</v>
      </c>
      <c r="T1434" t="s">
        <v>17</v>
      </c>
      <c r="X1434" t="s">
        <v>18</v>
      </c>
      <c r="Y1434" t="s">
        <v>30801</v>
      </c>
      <c r="Z1434" s="7">
        <v>42009</v>
      </c>
      <c r="AA1434" t="s">
        <v>30803</v>
      </c>
      <c r="AB1434" t="s">
        <v>21</v>
      </c>
      <c r="AC1434" t="s">
        <v>22</v>
      </c>
    </row>
    <row r="1435" spans="1:29" x14ac:dyDescent="0.3">
      <c r="A1435" s="7">
        <v>42006</v>
      </c>
      <c r="B1435" t="s">
        <v>24420</v>
      </c>
      <c r="C1435">
        <v>5323</v>
      </c>
      <c r="D1435" t="s">
        <v>30219</v>
      </c>
      <c r="E1435" t="s">
        <v>28919</v>
      </c>
      <c r="F1435">
        <v>35617</v>
      </c>
      <c r="G1435">
        <v>2</v>
      </c>
      <c r="H1435" t="s">
        <v>30802</v>
      </c>
      <c r="I1435" t="s">
        <v>28872</v>
      </c>
      <c r="J1435" t="s">
        <v>28882</v>
      </c>
      <c r="K1435" s="32">
        <v>0.48056712962962966</v>
      </c>
      <c r="L1435" s="32">
        <v>0.4888657407407408</v>
      </c>
      <c r="M1435" s="32">
        <v>8.2986111111111108E-3</v>
      </c>
      <c r="N1435" s="32">
        <v>6.8981481481481489E-3</v>
      </c>
      <c r="O1435" t="s">
        <v>22</v>
      </c>
      <c r="P1435" t="s">
        <v>21</v>
      </c>
      <c r="Q1435" s="7">
        <v>42006</v>
      </c>
      <c r="R1435" t="s">
        <v>15</v>
      </c>
      <c r="S1435" t="s">
        <v>30808</v>
      </c>
      <c r="T1435" t="s">
        <v>30809</v>
      </c>
      <c r="W1435" t="s">
        <v>83</v>
      </c>
      <c r="X1435" t="s">
        <v>18</v>
      </c>
      <c r="Y1435" t="s">
        <v>30801</v>
      </c>
      <c r="Z1435" s="7">
        <v>42009</v>
      </c>
      <c r="AA1435" t="s">
        <v>30804</v>
      </c>
      <c r="AB1435" t="s">
        <v>21</v>
      </c>
      <c r="AC1435" t="s">
        <v>22</v>
      </c>
    </row>
    <row r="1436" spans="1:29" x14ac:dyDescent="0.3">
      <c r="A1436" s="7">
        <v>42009</v>
      </c>
      <c r="B1436" t="s">
        <v>24237</v>
      </c>
      <c r="C1436">
        <v>5204</v>
      </c>
      <c r="D1436" t="s">
        <v>30220</v>
      </c>
      <c r="E1436" t="s">
        <v>28935</v>
      </c>
      <c r="F1436">
        <v>35613</v>
      </c>
      <c r="G1436">
        <v>2</v>
      </c>
      <c r="H1436" t="s">
        <v>30830</v>
      </c>
      <c r="I1436" t="s">
        <v>28872</v>
      </c>
      <c r="J1436" t="s">
        <v>28973</v>
      </c>
      <c r="K1436" s="32">
        <v>0.39628472222222227</v>
      </c>
      <c r="L1436" s="32">
        <v>0.40577546296296302</v>
      </c>
      <c r="M1436" s="32">
        <v>9.4907407407407406E-3</v>
      </c>
      <c r="N1436" s="32">
        <v>6.8981481481481489E-3</v>
      </c>
      <c r="O1436" t="s">
        <v>22</v>
      </c>
      <c r="P1436" t="s">
        <v>21</v>
      </c>
      <c r="Q1436" s="7">
        <v>42009</v>
      </c>
      <c r="R1436" t="s">
        <v>15</v>
      </c>
      <c r="S1436" t="s">
        <v>30817</v>
      </c>
      <c r="T1436" t="s">
        <v>17</v>
      </c>
      <c r="X1436" t="s">
        <v>18</v>
      </c>
      <c r="Y1436" t="s">
        <v>30801</v>
      </c>
      <c r="Z1436" s="7">
        <v>42045</v>
      </c>
      <c r="AA1436" t="s">
        <v>20</v>
      </c>
      <c r="AB1436" t="s">
        <v>21</v>
      </c>
      <c r="AC1436" t="s">
        <v>22</v>
      </c>
    </row>
    <row r="1437" spans="1:29" x14ac:dyDescent="0.3">
      <c r="A1437" s="7">
        <v>42009</v>
      </c>
      <c r="B1437" t="s">
        <v>8717</v>
      </c>
      <c r="C1437">
        <v>1781</v>
      </c>
      <c r="D1437" t="s">
        <v>29193</v>
      </c>
      <c r="E1437" t="s">
        <v>28919</v>
      </c>
      <c r="F1437">
        <v>40292</v>
      </c>
      <c r="G1437">
        <v>1</v>
      </c>
      <c r="H1437" t="s">
        <v>30799</v>
      </c>
      <c r="I1437" t="s">
        <v>28872</v>
      </c>
      <c r="J1437" t="s">
        <v>28924</v>
      </c>
      <c r="K1437" s="32">
        <v>0.47141203703703699</v>
      </c>
      <c r="L1437" s="32">
        <v>0.47743055555555558</v>
      </c>
      <c r="M1437" s="32">
        <v>6.0185185185185177E-3</v>
      </c>
      <c r="N1437" s="32">
        <v>6.8981481481481489E-3</v>
      </c>
      <c r="O1437" t="s">
        <v>22</v>
      </c>
      <c r="P1437" t="s">
        <v>21</v>
      </c>
      <c r="Q1437" s="7">
        <v>42009</v>
      </c>
      <c r="R1437" t="s">
        <v>15</v>
      </c>
      <c r="S1437" t="s">
        <v>30808</v>
      </c>
      <c r="T1437" t="s">
        <v>30827</v>
      </c>
      <c r="X1437" t="s">
        <v>18</v>
      </c>
      <c r="Y1437" t="s">
        <v>30801</v>
      </c>
      <c r="Z1437" s="7">
        <v>42011</v>
      </c>
      <c r="AA1437" t="s">
        <v>30803</v>
      </c>
      <c r="AB1437" t="s">
        <v>21</v>
      </c>
      <c r="AC1437" t="s">
        <v>22</v>
      </c>
    </row>
    <row r="1438" spans="1:29" x14ac:dyDescent="0.3">
      <c r="A1438" s="7">
        <v>42009</v>
      </c>
      <c r="B1438" t="s">
        <v>23887</v>
      </c>
      <c r="C1438">
        <v>4904</v>
      </c>
      <c r="D1438" t="s">
        <v>29408</v>
      </c>
      <c r="E1438" t="s">
        <v>28946</v>
      </c>
      <c r="F1438">
        <v>35616</v>
      </c>
      <c r="G1438">
        <v>0</v>
      </c>
      <c r="H1438" t="s">
        <v>30805</v>
      </c>
      <c r="I1438" t="s">
        <v>28872</v>
      </c>
      <c r="J1438" t="s">
        <v>28902</v>
      </c>
      <c r="K1438" s="32">
        <v>0.50190972222222219</v>
      </c>
      <c r="L1438" s="32">
        <v>0.50583333333333336</v>
      </c>
      <c r="M1438" s="32">
        <v>3.9236111111111112E-3</v>
      </c>
      <c r="N1438" s="32">
        <v>6.8981481481481489E-3</v>
      </c>
      <c r="O1438" t="s">
        <v>22</v>
      </c>
      <c r="P1438" t="s">
        <v>21</v>
      </c>
      <c r="Q1438" s="7">
        <v>42009</v>
      </c>
      <c r="R1438" t="s">
        <v>15</v>
      </c>
      <c r="S1438" t="s">
        <v>30808</v>
      </c>
      <c r="T1438" t="s">
        <v>30827</v>
      </c>
      <c r="X1438" t="s">
        <v>18</v>
      </c>
      <c r="Y1438" t="s">
        <v>30801</v>
      </c>
      <c r="Z1438" s="7">
        <v>42011</v>
      </c>
      <c r="AA1438" t="s">
        <v>20</v>
      </c>
      <c r="AB1438" t="s">
        <v>21</v>
      </c>
      <c r="AC1438" t="s">
        <v>22</v>
      </c>
    </row>
    <row r="1439" spans="1:29" x14ac:dyDescent="0.3">
      <c r="A1439" s="7">
        <v>42009</v>
      </c>
      <c r="B1439" t="s">
        <v>20485</v>
      </c>
      <c r="C1439">
        <v>4171</v>
      </c>
      <c r="D1439" t="s">
        <v>29511</v>
      </c>
      <c r="E1439" t="s">
        <v>28949</v>
      </c>
      <c r="F1439">
        <v>35614</v>
      </c>
      <c r="G1439">
        <v>0</v>
      </c>
      <c r="H1439" t="s">
        <v>30799</v>
      </c>
      <c r="I1439" t="s">
        <v>28872</v>
      </c>
      <c r="J1439" t="s">
        <v>28871</v>
      </c>
      <c r="K1439" s="32">
        <v>0.6443402777777778</v>
      </c>
      <c r="L1439" s="32">
        <v>0.65042824074074079</v>
      </c>
      <c r="M1439" s="32">
        <v>6.0879629629629643E-3</v>
      </c>
      <c r="N1439" s="32">
        <v>6.8981481481481489E-3</v>
      </c>
      <c r="O1439" t="s">
        <v>22</v>
      </c>
      <c r="P1439" t="s">
        <v>21</v>
      </c>
      <c r="Q1439" s="7">
        <v>42009</v>
      </c>
      <c r="R1439" t="s">
        <v>15</v>
      </c>
      <c r="S1439" t="s">
        <v>30808</v>
      </c>
      <c r="T1439" t="s">
        <v>30827</v>
      </c>
      <c r="X1439" t="s">
        <v>18</v>
      </c>
      <c r="Y1439" t="s">
        <v>30801</v>
      </c>
      <c r="Z1439" s="7">
        <v>42011</v>
      </c>
      <c r="AA1439" t="s">
        <v>20</v>
      </c>
      <c r="AB1439" t="s">
        <v>21</v>
      </c>
      <c r="AC1439" t="s">
        <v>22</v>
      </c>
    </row>
    <row r="1440" spans="1:29" x14ac:dyDescent="0.3">
      <c r="A1440" s="7">
        <v>42010</v>
      </c>
      <c r="B1440" t="s">
        <v>1771</v>
      </c>
      <c r="C1440">
        <v>344</v>
      </c>
      <c r="D1440" t="s">
        <v>30221</v>
      </c>
      <c r="E1440" t="s">
        <v>28903</v>
      </c>
      <c r="F1440">
        <v>35612</v>
      </c>
      <c r="G1440">
        <v>1</v>
      </c>
      <c r="H1440" t="s">
        <v>30799</v>
      </c>
      <c r="I1440" t="s">
        <v>28872</v>
      </c>
      <c r="J1440" t="s">
        <v>28876</v>
      </c>
      <c r="K1440" s="32">
        <v>0.41033564814814816</v>
      </c>
      <c r="L1440" s="32">
        <v>0.41490740740740745</v>
      </c>
      <c r="M1440" s="32">
        <v>4.5717592592592589E-3</v>
      </c>
      <c r="N1440" s="32">
        <v>6.8981481481481489E-3</v>
      </c>
      <c r="O1440" t="s">
        <v>22</v>
      </c>
      <c r="P1440" t="s">
        <v>21</v>
      </c>
      <c r="Q1440" s="7">
        <v>42010</v>
      </c>
      <c r="R1440" t="s">
        <v>15</v>
      </c>
      <c r="S1440" t="s">
        <v>30808</v>
      </c>
      <c r="T1440" t="s">
        <v>17</v>
      </c>
      <c r="X1440" t="s">
        <v>18</v>
      </c>
      <c r="Y1440" t="s">
        <v>30801</v>
      </c>
      <c r="Z1440" s="7">
        <v>42011</v>
      </c>
      <c r="AA1440" t="s">
        <v>20</v>
      </c>
      <c r="AB1440" t="s">
        <v>21</v>
      </c>
      <c r="AC1440" t="s">
        <v>22</v>
      </c>
    </row>
    <row r="1441" spans="1:29" x14ac:dyDescent="0.3">
      <c r="A1441" s="7">
        <v>42010</v>
      </c>
      <c r="B1441" t="s">
        <v>15939</v>
      </c>
      <c r="C1441">
        <v>3236</v>
      </c>
      <c r="D1441" t="s">
        <v>30223</v>
      </c>
      <c r="E1441" t="s">
        <v>28956</v>
      </c>
      <c r="F1441">
        <v>35610</v>
      </c>
      <c r="G1441">
        <v>0</v>
      </c>
      <c r="H1441" t="s">
        <v>30799</v>
      </c>
      <c r="I1441" t="s">
        <v>28872</v>
      </c>
      <c r="J1441" t="s">
        <v>28924</v>
      </c>
      <c r="K1441" s="32">
        <v>0.53752314814814817</v>
      </c>
      <c r="L1441" s="32">
        <v>0.54193287037037041</v>
      </c>
      <c r="M1441" s="32">
        <v>4.409722222222222E-3</v>
      </c>
      <c r="N1441" s="32">
        <v>6.8981481481481489E-3</v>
      </c>
      <c r="O1441" t="s">
        <v>22</v>
      </c>
      <c r="P1441" t="s">
        <v>21</v>
      </c>
      <c r="Q1441" s="7">
        <v>42010</v>
      </c>
      <c r="R1441" t="s">
        <v>15</v>
      </c>
      <c r="S1441" t="s">
        <v>30808</v>
      </c>
      <c r="T1441" t="s">
        <v>17</v>
      </c>
      <c r="W1441" t="s">
        <v>31</v>
      </c>
      <c r="X1441" t="s">
        <v>18</v>
      </c>
      <c r="Y1441" t="s">
        <v>30801</v>
      </c>
      <c r="Z1441" s="7">
        <v>42011</v>
      </c>
      <c r="AA1441" t="s">
        <v>20</v>
      </c>
      <c r="AB1441" t="s">
        <v>21</v>
      </c>
      <c r="AC1441" t="s">
        <v>22</v>
      </c>
    </row>
    <row r="1442" spans="1:29" x14ac:dyDescent="0.3">
      <c r="A1442" s="7">
        <v>42010</v>
      </c>
      <c r="B1442" t="s">
        <v>24820</v>
      </c>
      <c r="C1442">
        <v>5860</v>
      </c>
      <c r="D1442" t="s">
        <v>30222</v>
      </c>
      <c r="E1442" t="s">
        <v>28890</v>
      </c>
      <c r="F1442">
        <v>35611</v>
      </c>
      <c r="G1442">
        <v>0</v>
      </c>
      <c r="H1442" t="s">
        <v>30799</v>
      </c>
      <c r="I1442" t="s">
        <v>28872</v>
      </c>
      <c r="J1442" t="s">
        <v>28924</v>
      </c>
      <c r="K1442" s="32">
        <v>0.61465277777777783</v>
      </c>
      <c r="L1442" s="32">
        <v>0.61655092592592597</v>
      </c>
      <c r="M1442" s="32">
        <v>1.8981481481481482E-3</v>
      </c>
      <c r="N1442" s="32">
        <v>6.8981481481481489E-3</v>
      </c>
      <c r="O1442" t="s">
        <v>22</v>
      </c>
      <c r="P1442" t="s">
        <v>21</v>
      </c>
      <c r="Q1442" s="7">
        <v>42010</v>
      </c>
      <c r="R1442" t="s">
        <v>15</v>
      </c>
      <c r="S1442" t="s">
        <v>30808</v>
      </c>
      <c r="T1442" t="s">
        <v>30827</v>
      </c>
      <c r="X1442" t="s">
        <v>18</v>
      </c>
      <c r="Y1442" t="s">
        <v>30801</v>
      </c>
      <c r="Z1442" s="7">
        <v>42010</v>
      </c>
      <c r="AA1442" t="s">
        <v>20</v>
      </c>
      <c r="AB1442" t="s">
        <v>21</v>
      </c>
      <c r="AC1442" t="s">
        <v>21</v>
      </c>
    </row>
    <row r="1443" spans="1:29" x14ac:dyDescent="0.3">
      <c r="A1443" s="7">
        <v>42011</v>
      </c>
      <c r="B1443" t="s">
        <v>11290</v>
      </c>
      <c r="C1443">
        <v>2301</v>
      </c>
      <c r="D1443" t="s">
        <v>29001</v>
      </c>
      <c r="E1443" t="s">
        <v>28946</v>
      </c>
      <c r="F1443">
        <v>40523</v>
      </c>
      <c r="G1443">
        <v>0</v>
      </c>
      <c r="H1443" t="s">
        <v>30799</v>
      </c>
      <c r="I1443" t="s">
        <v>28872</v>
      </c>
      <c r="J1443" t="s">
        <v>28924</v>
      </c>
      <c r="K1443" s="32">
        <v>0.63640046296296293</v>
      </c>
      <c r="L1443" s="32">
        <v>0.64212962962962961</v>
      </c>
      <c r="M1443" s="32">
        <v>5.7291666666666671E-3</v>
      </c>
      <c r="N1443" s="32">
        <v>6.8981481481481489E-3</v>
      </c>
      <c r="O1443" t="s">
        <v>22</v>
      </c>
      <c r="P1443" t="s">
        <v>21</v>
      </c>
      <c r="Q1443" s="7">
        <v>42011</v>
      </c>
      <c r="R1443" t="s">
        <v>15</v>
      </c>
      <c r="S1443" t="s">
        <v>16</v>
      </c>
      <c r="T1443" t="s">
        <v>30819</v>
      </c>
      <c r="X1443" t="s">
        <v>18</v>
      </c>
      <c r="Y1443" t="s">
        <v>30801</v>
      </c>
      <c r="Z1443" s="7">
        <v>42011</v>
      </c>
      <c r="AA1443" t="s">
        <v>20</v>
      </c>
      <c r="AB1443" t="s">
        <v>21</v>
      </c>
      <c r="AC1443" t="s">
        <v>22</v>
      </c>
    </row>
    <row r="1444" spans="1:29" x14ac:dyDescent="0.3">
      <c r="A1444" s="7">
        <v>42013</v>
      </c>
      <c r="B1444" t="s">
        <v>10405</v>
      </c>
      <c r="C1444">
        <v>2126</v>
      </c>
      <c r="D1444" t="s">
        <v>29777</v>
      </c>
      <c r="E1444" t="s">
        <v>28897</v>
      </c>
      <c r="F1444">
        <v>35608</v>
      </c>
      <c r="G1444">
        <v>1</v>
      </c>
      <c r="H1444" t="s">
        <v>30799</v>
      </c>
      <c r="I1444" t="s">
        <v>28872</v>
      </c>
      <c r="J1444" t="s">
        <v>28931</v>
      </c>
      <c r="K1444" s="32">
        <v>0.42902777777777779</v>
      </c>
      <c r="L1444" s="32">
        <v>0.43678240740740737</v>
      </c>
      <c r="M1444" s="32">
        <v>7.7546296296296287E-3</v>
      </c>
      <c r="N1444" s="32">
        <v>6.8981481481481489E-3</v>
      </c>
      <c r="O1444" t="s">
        <v>22</v>
      </c>
      <c r="P1444" t="s">
        <v>21</v>
      </c>
      <c r="Q1444" s="7">
        <v>42013</v>
      </c>
      <c r="R1444" t="s">
        <v>15</v>
      </c>
      <c r="S1444" t="s">
        <v>16</v>
      </c>
      <c r="T1444" t="s">
        <v>30827</v>
      </c>
      <c r="X1444" t="s">
        <v>18</v>
      </c>
      <c r="Y1444" t="s">
        <v>30801</v>
      </c>
      <c r="Z1444" s="7">
        <v>42016</v>
      </c>
      <c r="AA1444" t="s">
        <v>20</v>
      </c>
      <c r="AB1444" t="s">
        <v>21</v>
      </c>
      <c r="AC1444" t="s">
        <v>22</v>
      </c>
    </row>
    <row r="1445" spans="1:29" x14ac:dyDescent="0.3">
      <c r="A1445" s="7">
        <v>42018</v>
      </c>
      <c r="B1445" t="s">
        <v>2053</v>
      </c>
      <c r="C1445">
        <v>400</v>
      </c>
      <c r="D1445" t="s">
        <v>28192</v>
      </c>
      <c r="E1445" t="s">
        <v>28946</v>
      </c>
      <c r="F1445">
        <v>35606</v>
      </c>
      <c r="G1445">
        <v>2</v>
      </c>
      <c r="H1445" t="s">
        <v>30799</v>
      </c>
      <c r="I1445" t="s">
        <v>28872</v>
      </c>
      <c r="J1445" t="s">
        <v>28967</v>
      </c>
      <c r="K1445" s="32">
        <v>0.60596064814814821</v>
      </c>
      <c r="L1445" s="32">
        <v>0.60961805555555559</v>
      </c>
      <c r="M1445" s="32">
        <v>3.6574074074074074E-3</v>
      </c>
      <c r="N1445" s="32">
        <v>6.8981481481481489E-3</v>
      </c>
      <c r="O1445" t="s">
        <v>22</v>
      </c>
      <c r="P1445" t="s">
        <v>21</v>
      </c>
      <c r="Q1445" s="7">
        <v>42018</v>
      </c>
      <c r="R1445" t="s">
        <v>29</v>
      </c>
      <c r="T1445" t="s">
        <v>30813</v>
      </c>
      <c r="W1445" t="s">
        <v>31</v>
      </c>
      <c r="X1445" t="s">
        <v>18</v>
      </c>
      <c r="Y1445" t="s">
        <v>30801</v>
      </c>
      <c r="Z1445" s="7">
        <v>42020</v>
      </c>
      <c r="AA1445" t="s">
        <v>20</v>
      </c>
      <c r="AB1445" t="s">
        <v>21</v>
      </c>
      <c r="AC1445" t="s">
        <v>22</v>
      </c>
    </row>
    <row r="1446" spans="1:29" x14ac:dyDescent="0.3">
      <c r="A1446" s="7">
        <v>42018</v>
      </c>
      <c r="B1446" t="s">
        <v>21343</v>
      </c>
      <c r="C1446">
        <v>4334</v>
      </c>
      <c r="D1446" t="s">
        <v>30224</v>
      </c>
      <c r="E1446" t="s">
        <v>28946</v>
      </c>
      <c r="F1446">
        <v>35607</v>
      </c>
      <c r="G1446">
        <v>1</v>
      </c>
      <c r="H1446" t="s">
        <v>30802</v>
      </c>
      <c r="I1446" t="s">
        <v>28872</v>
      </c>
      <c r="J1446" t="s">
        <v>28896</v>
      </c>
      <c r="K1446" s="32">
        <v>0.43387731481481479</v>
      </c>
      <c r="L1446" s="32">
        <v>0.4400810185185185</v>
      </c>
      <c r="M1446" s="32">
        <v>6.2037037037037043E-3</v>
      </c>
      <c r="N1446" s="32">
        <v>6.8981481481481489E-3</v>
      </c>
      <c r="O1446" t="s">
        <v>22</v>
      </c>
      <c r="P1446" t="s">
        <v>21</v>
      </c>
      <c r="Q1446" s="7">
        <v>42018</v>
      </c>
      <c r="R1446" t="s">
        <v>29</v>
      </c>
      <c r="T1446" t="s">
        <v>38</v>
      </c>
      <c r="W1446" t="s">
        <v>83</v>
      </c>
      <c r="X1446" t="s">
        <v>18</v>
      </c>
      <c r="Y1446" t="s">
        <v>30801</v>
      </c>
      <c r="Z1446" s="7">
        <v>42020</v>
      </c>
      <c r="AA1446" t="s">
        <v>20</v>
      </c>
      <c r="AB1446" t="s">
        <v>21</v>
      </c>
      <c r="AC1446" t="s">
        <v>22</v>
      </c>
    </row>
    <row r="1447" spans="1:29" x14ac:dyDescent="0.3">
      <c r="A1447" s="7">
        <v>42019</v>
      </c>
      <c r="B1447" t="s">
        <v>20761</v>
      </c>
      <c r="C1447">
        <v>4226</v>
      </c>
      <c r="D1447" t="s">
        <v>30225</v>
      </c>
      <c r="E1447" t="s">
        <v>28877</v>
      </c>
      <c r="F1447">
        <v>35605</v>
      </c>
      <c r="G1447">
        <v>0</v>
      </c>
      <c r="H1447" t="s">
        <v>30799</v>
      </c>
      <c r="I1447" t="s">
        <v>28872</v>
      </c>
      <c r="J1447" t="s">
        <v>28951</v>
      </c>
      <c r="K1447" s="32">
        <v>0.47965277777777776</v>
      </c>
      <c r="L1447" s="32">
        <v>0.48017361111111106</v>
      </c>
      <c r="M1447" s="32">
        <v>5.2083333333333333E-4</v>
      </c>
      <c r="N1447" s="32">
        <v>6.8981481481481489E-3</v>
      </c>
      <c r="O1447" t="s">
        <v>22</v>
      </c>
      <c r="P1447" t="s">
        <v>21</v>
      </c>
      <c r="Q1447" s="7">
        <v>42019</v>
      </c>
      <c r="R1447" t="s">
        <v>15</v>
      </c>
      <c r="S1447" t="s">
        <v>30808</v>
      </c>
      <c r="T1447" t="s">
        <v>30827</v>
      </c>
      <c r="X1447" t="s">
        <v>18</v>
      </c>
      <c r="Y1447" t="s">
        <v>30801</v>
      </c>
      <c r="Z1447" s="7">
        <v>42020</v>
      </c>
      <c r="AA1447" t="s">
        <v>30804</v>
      </c>
      <c r="AB1447" t="s">
        <v>21</v>
      </c>
      <c r="AC1447" t="s">
        <v>22</v>
      </c>
    </row>
    <row r="1448" spans="1:29" x14ac:dyDescent="0.3">
      <c r="A1448" s="7">
        <v>42020</v>
      </c>
      <c r="B1448" t="s">
        <v>14986</v>
      </c>
      <c r="C1448">
        <v>3038</v>
      </c>
      <c r="D1448" t="s">
        <v>29194</v>
      </c>
      <c r="E1448" t="s">
        <v>28877</v>
      </c>
      <c r="F1448">
        <v>40291</v>
      </c>
      <c r="G1448">
        <v>2</v>
      </c>
      <c r="H1448" t="s">
        <v>30799</v>
      </c>
      <c r="I1448" t="s">
        <v>28872</v>
      </c>
      <c r="J1448" t="s">
        <v>28885</v>
      </c>
      <c r="K1448" s="32">
        <v>0.42214120370370373</v>
      </c>
      <c r="L1448" s="32">
        <v>0.4293865740740741</v>
      </c>
      <c r="M1448" s="32">
        <v>7.2453703703703708E-3</v>
      </c>
      <c r="N1448" s="32">
        <v>6.8981481481481489E-3</v>
      </c>
      <c r="O1448" t="s">
        <v>22</v>
      </c>
      <c r="P1448" t="s">
        <v>21</v>
      </c>
      <c r="Q1448" s="7">
        <v>42020</v>
      </c>
      <c r="R1448" t="s">
        <v>15</v>
      </c>
      <c r="S1448" t="s">
        <v>30808</v>
      </c>
      <c r="T1448" t="s">
        <v>30827</v>
      </c>
      <c r="W1448" t="s">
        <v>83</v>
      </c>
      <c r="X1448" t="s">
        <v>18</v>
      </c>
      <c r="Y1448" t="s">
        <v>30801</v>
      </c>
      <c r="Z1448" s="7">
        <v>42025</v>
      </c>
      <c r="AA1448" t="s">
        <v>30803</v>
      </c>
      <c r="AB1448" t="s">
        <v>21</v>
      </c>
      <c r="AC1448" t="s">
        <v>22</v>
      </c>
    </row>
    <row r="1449" spans="1:29" x14ac:dyDescent="0.3">
      <c r="A1449" s="7">
        <v>42024</v>
      </c>
      <c r="B1449" t="s">
        <v>2936</v>
      </c>
      <c r="C1449">
        <v>581</v>
      </c>
      <c r="D1449" t="s">
        <v>30226</v>
      </c>
      <c r="E1449" t="s">
        <v>28917</v>
      </c>
      <c r="F1449">
        <v>35603</v>
      </c>
      <c r="G1449">
        <v>0</v>
      </c>
      <c r="H1449" t="s">
        <v>30799</v>
      </c>
      <c r="I1449" t="s">
        <v>28872</v>
      </c>
      <c r="J1449" t="s">
        <v>28896</v>
      </c>
      <c r="K1449" s="32">
        <v>0.53388888888888886</v>
      </c>
      <c r="L1449" s="32">
        <v>0.54493055555555558</v>
      </c>
      <c r="M1449" s="32">
        <v>1.1041666666666667E-2</v>
      </c>
      <c r="N1449" s="32">
        <v>6.8981481481481489E-3</v>
      </c>
      <c r="O1449" t="s">
        <v>22</v>
      </c>
      <c r="P1449" t="s">
        <v>21</v>
      </c>
      <c r="Q1449" s="7">
        <v>42024</v>
      </c>
      <c r="R1449" t="s">
        <v>15</v>
      </c>
      <c r="S1449" t="s">
        <v>16</v>
      </c>
      <c r="T1449" t="s">
        <v>30827</v>
      </c>
      <c r="W1449" t="s">
        <v>31</v>
      </c>
      <c r="X1449" t="s">
        <v>18</v>
      </c>
      <c r="Y1449" t="s">
        <v>30801</v>
      </c>
      <c r="Z1449" s="7">
        <v>42025</v>
      </c>
      <c r="AA1449" t="s">
        <v>20</v>
      </c>
      <c r="AB1449" t="s">
        <v>21</v>
      </c>
      <c r="AC1449" t="s">
        <v>22</v>
      </c>
    </row>
    <row r="1450" spans="1:29" x14ac:dyDescent="0.3">
      <c r="A1450" s="7">
        <v>42025</v>
      </c>
      <c r="B1450" t="s">
        <v>17784</v>
      </c>
      <c r="C1450">
        <v>3605</v>
      </c>
      <c r="D1450" t="s">
        <v>30227</v>
      </c>
      <c r="E1450" t="s">
        <v>28917</v>
      </c>
      <c r="F1450">
        <v>35602</v>
      </c>
      <c r="G1450">
        <v>2</v>
      </c>
      <c r="H1450" t="s">
        <v>30799</v>
      </c>
      <c r="I1450" t="s">
        <v>28872</v>
      </c>
      <c r="J1450" t="s">
        <v>28929</v>
      </c>
      <c r="K1450" s="32">
        <v>0.66859953703703701</v>
      </c>
      <c r="L1450" s="32">
        <v>0.68002314814814813</v>
      </c>
      <c r="M1450" s="32">
        <v>1.1423611111111112E-2</v>
      </c>
      <c r="N1450" s="32">
        <v>6.8981481481481489E-3</v>
      </c>
      <c r="O1450" t="s">
        <v>22</v>
      </c>
      <c r="P1450" t="s">
        <v>21</v>
      </c>
      <c r="Q1450" s="7">
        <v>42025</v>
      </c>
      <c r="R1450" t="s">
        <v>15</v>
      </c>
      <c r="S1450" t="s">
        <v>30808</v>
      </c>
      <c r="T1450" t="s">
        <v>30827</v>
      </c>
      <c r="X1450" t="s">
        <v>18</v>
      </c>
      <c r="Y1450" t="s">
        <v>30801</v>
      </c>
      <c r="Z1450" s="7">
        <v>42026</v>
      </c>
      <c r="AA1450" t="s">
        <v>115</v>
      </c>
      <c r="AB1450" t="s">
        <v>21</v>
      </c>
      <c r="AC1450" t="s">
        <v>21</v>
      </c>
    </row>
    <row r="1451" spans="1:29" x14ac:dyDescent="0.3">
      <c r="A1451" s="7">
        <v>42026</v>
      </c>
      <c r="B1451" t="s">
        <v>6082</v>
      </c>
      <c r="C1451">
        <v>1227</v>
      </c>
      <c r="D1451" t="s">
        <v>30228</v>
      </c>
      <c r="E1451" t="s">
        <v>28922</v>
      </c>
      <c r="F1451">
        <v>35601</v>
      </c>
      <c r="G1451">
        <v>0</v>
      </c>
      <c r="H1451" t="s">
        <v>30802</v>
      </c>
      <c r="I1451" t="s">
        <v>28872</v>
      </c>
      <c r="J1451" t="s">
        <v>28940</v>
      </c>
      <c r="K1451" s="32">
        <v>0.61062499999999997</v>
      </c>
      <c r="L1451" s="32">
        <v>0.61913194444444442</v>
      </c>
      <c r="M1451" s="32">
        <v>8.5069444444444437E-3</v>
      </c>
      <c r="N1451" s="32">
        <v>6.8981481481481489E-3</v>
      </c>
      <c r="O1451" t="s">
        <v>22</v>
      </c>
      <c r="P1451" t="s">
        <v>21</v>
      </c>
      <c r="Q1451" s="7">
        <v>42026</v>
      </c>
      <c r="R1451" t="s">
        <v>15</v>
      </c>
      <c r="S1451" t="s">
        <v>30817</v>
      </c>
      <c r="T1451" t="s">
        <v>30827</v>
      </c>
      <c r="X1451" t="s">
        <v>18</v>
      </c>
      <c r="Y1451" t="s">
        <v>30801</v>
      </c>
      <c r="Z1451" s="7">
        <v>42031</v>
      </c>
      <c r="AA1451" t="s">
        <v>30804</v>
      </c>
      <c r="AB1451" t="s">
        <v>21</v>
      </c>
      <c r="AC1451" t="s">
        <v>22</v>
      </c>
    </row>
    <row r="1452" spans="1:29" x14ac:dyDescent="0.3">
      <c r="A1452" s="7">
        <v>42027</v>
      </c>
      <c r="B1452" t="s">
        <v>22653</v>
      </c>
      <c r="C1452">
        <v>4601</v>
      </c>
      <c r="D1452" t="s">
        <v>30229</v>
      </c>
      <c r="E1452" t="s">
        <v>28890</v>
      </c>
      <c r="F1452">
        <v>35600</v>
      </c>
      <c r="G1452">
        <v>0</v>
      </c>
      <c r="H1452" t="s">
        <v>30799</v>
      </c>
      <c r="I1452" t="s">
        <v>28872</v>
      </c>
      <c r="J1452" t="s">
        <v>28951</v>
      </c>
      <c r="K1452" s="32">
        <v>0.64064814814814819</v>
      </c>
      <c r="L1452" s="32">
        <v>0.64064814814814819</v>
      </c>
      <c r="M1452" s="32">
        <v>0</v>
      </c>
      <c r="N1452" s="32">
        <v>6.8981481481481489E-3</v>
      </c>
      <c r="O1452" t="s">
        <v>21</v>
      </c>
      <c r="P1452" t="s">
        <v>21</v>
      </c>
      <c r="Q1452" s="7">
        <v>42027</v>
      </c>
      <c r="R1452" t="s">
        <v>29</v>
      </c>
      <c r="T1452" t="s">
        <v>30813</v>
      </c>
      <c r="X1452" t="s">
        <v>18</v>
      </c>
      <c r="Y1452" t="s">
        <v>30801</v>
      </c>
      <c r="Z1452" s="7">
        <v>42030</v>
      </c>
      <c r="AA1452" t="s">
        <v>20</v>
      </c>
      <c r="AB1452" t="s">
        <v>21</v>
      </c>
      <c r="AC1452" t="s">
        <v>22</v>
      </c>
    </row>
    <row r="1453" spans="1:29" x14ac:dyDescent="0.3">
      <c r="A1453" s="7">
        <v>42033</v>
      </c>
      <c r="B1453" t="s">
        <v>82</v>
      </c>
      <c r="C1453">
        <v>7</v>
      </c>
      <c r="D1453" t="s">
        <v>30230</v>
      </c>
      <c r="E1453" t="s">
        <v>28900</v>
      </c>
      <c r="F1453">
        <v>35599</v>
      </c>
      <c r="G1453">
        <v>0</v>
      </c>
      <c r="H1453" t="s">
        <v>30799</v>
      </c>
      <c r="I1453" t="s">
        <v>28872</v>
      </c>
      <c r="J1453" t="s">
        <v>28913</v>
      </c>
      <c r="K1453" s="32">
        <v>0.5872222222222222</v>
      </c>
      <c r="L1453" s="32">
        <v>0.59925925925925927</v>
      </c>
      <c r="M1453" s="32">
        <v>1.2037037037037035E-2</v>
      </c>
      <c r="N1453" s="32">
        <v>6.8981481481481489E-3</v>
      </c>
      <c r="O1453" t="s">
        <v>22</v>
      </c>
      <c r="P1453" t="s">
        <v>21</v>
      </c>
      <c r="Q1453" s="7">
        <v>42033</v>
      </c>
      <c r="R1453" t="s">
        <v>15</v>
      </c>
      <c r="S1453" t="s">
        <v>30808</v>
      </c>
      <c r="T1453" t="s">
        <v>17</v>
      </c>
      <c r="X1453" t="s">
        <v>18</v>
      </c>
      <c r="Y1453" t="s">
        <v>30801</v>
      </c>
      <c r="Z1453" s="7">
        <v>42034</v>
      </c>
      <c r="AA1453" t="s">
        <v>20</v>
      </c>
      <c r="AB1453" t="s">
        <v>21</v>
      </c>
      <c r="AC1453" t="s">
        <v>21</v>
      </c>
    </row>
    <row r="1454" spans="1:29" x14ac:dyDescent="0.3">
      <c r="A1454" s="7">
        <v>42034</v>
      </c>
      <c r="B1454" t="s">
        <v>27617</v>
      </c>
      <c r="C1454">
        <v>13090</v>
      </c>
      <c r="D1454" t="s">
        <v>29195</v>
      </c>
      <c r="E1454" t="s">
        <v>28874</v>
      </c>
      <c r="F1454">
        <v>40290</v>
      </c>
      <c r="G1454">
        <v>2</v>
      </c>
      <c r="H1454" t="s">
        <v>30799</v>
      </c>
      <c r="I1454" t="s">
        <v>28872</v>
      </c>
      <c r="J1454" t="s">
        <v>28879</v>
      </c>
      <c r="K1454" s="32">
        <v>0.61875000000000002</v>
      </c>
      <c r="L1454" s="32">
        <v>0.63822916666666674</v>
      </c>
      <c r="M1454" s="32">
        <v>1.9479166666666669E-2</v>
      </c>
      <c r="N1454" s="32">
        <v>6.8981481481481489E-3</v>
      </c>
      <c r="O1454" t="s">
        <v>22</v>
      </c>
      <c r="P1454" t="s">
        <v>21</v>
      </c>
      <c r="Q1454" s="7">
        <v>42034</v>
      </c>
      <c r="R1454" t="s">
        <v>29</v>
      </c>
      <c r="T1454" t="s">
        <v>38</v>
      </c>
      <c r="X1454" t="s">
        <v>18</v>
      </c>
      <c r="Y1454" t="s">
        <v>30801</v>
      </c>
      <c r="Z1454" s="7">
        <v>42034</v>
      </c>
      <c r="AA1454" t="s">
        <v>20</v>
      </c>
      <c r="AB1454" t="s">
        <v>21</v>
      </c>
      <c r="AC1454" t="s">
        <v>22</v>
      </c>
    </row>
    <row r="1455" spans="1:29" x14ac:dyDescent="0.3">
      <c r="A1455" s="7">
        <v>42034</v>
      </c>
      <c r="B1455" t="s">
        <v>7180</v>
      </c>
      <c r="C1455">
        <v>1457</v>
      </c>
      <c r="D1455" t="s">
        <v>28749</v>
      </c>
      <c r="E1455" t="s">
        <v>28874</v>
      </c>
      <c r="F1455">
        <v>35598</v>
      </c>
      <c r="G1455">
        <v>0</v>
      </c>
      <c r="H1455" t="s">
        <v>30805</v>
      </c>
      <c r="I1455" t="s">
        <v>28872</v>
      </c>
      <c r="J1455" t="s">
        <v>28894</v>
      </c>
      <c r="K1455" s="32">
        <v>0.50070601851851848</v>
      </c>
      <c r="L1455" s="32">
        <v>0.50564814814814818</v>
      </c>
      <c r="M1455" s="32">
        <v>4.9421296296296288E-3</v>
      </c>
      <c r="N1455" s="32">
        <v>6.8981481481481489E-3</v>
      </c>
      <c r="O1455" t="s">
        <v>22</v>
      </c>
      <c r="P1455" t="s">
        <v>21</v>
      </c>
      <c r="Q1455" s="7">
        <v>42034</v>
      </c>
      <c r="R1455" t="s">
        <v>15</v>
      </c>
      <c r="S1455" t="s">
        <v>30808</v>
      </c>
      <c r="T1455" t="s">
        <v>30827</v>
      </c>
      <c r="X1455" t="s">
        <v>18</v>
      </c>
      <c r="Y1455" t="s">
        <v>30801</v>
      </c>
      <c r="Z1455" s="7">
        <v>42034</v>
      </c>
      <c r="AA1455" t="s">
        <v>20</v>
      </c>
      <c r="AB1455" t="s">
        <v>21</v>
      </c>
      <c r="AC1455" t="s">
        <v>22</v>
      </c>
    </row>
    <row r="1456" spans="1:29" x14ac:dyDescent="0.3">
      <c r="A1456" s="7">
        <v>42034</v>
      </c>
      <c r="B1456" t="s">
        <v>18086</v>
      </c>
      <c r="C1456">
        <v>3662</v>
      </c>
      <c r="D1456" t="s">
        <v>29037</v>
      </c>
      <c r="E1456" t="s">
        <v>28890</v>
      </c>
      <c r="F1456">
        <v>35597</v>
      </c>
      <c r="G1456">
        <v>2</v>
      </c>
      <c r="H1456" t="s">
        <v>30799</v>
      </c>
      <c r="I1456" t="s">
        <v>28872</v>
      </c>
      <c r="J1456" t="s">
        <v>28889</v>
      </c>
      <c r="K1456" s="32">
        <v>0.46435185185185185</v>
      </c>
      <c r="L1456" s="32">
        <v>0.46787037037037038</v>
      </c>
      <c r="M1456" s="32">
        <v>3.5185185185185185E-3</v>
      </c>
      <c r="N1456" s="32">
        <v>6.8981481481481489E-3</v>
      </c>
      <c r="O1456" t="s">
        <v>22</v>
      </c>
      <c r="P1456" t="s">
        <v>21</v>
      </c>
      <c r="Q1456" s="7">
        <v>42034</v>
      </c>
      <c r="R1456" t="s">
        <v>29</v>
      </c>
      <c r="T1456" t="s">
        <v>171</v>
      </c>
      <c r="X1456" t="s">
        <v>18</v>
      </c>
      <c r="Y1456" t="s">
        <v>30801</v>
      </c>
      <c r="Z1456" s="7">
        <v>42034</v>
      </c>
      <c r="AA1456" t="s">
        <v>20</v>
      </c>
      <c r="AB1456" t="s">
        <v>21</v>
      </c>
      <c r="AC1456" t="s">
        <v>22</v>
      </c>
    </row>
    <row r="1457" spans="1:29" x14ac:dyDescent="0.3">
      <c r="A1457" s="7">
        <v>42037</v>
      </c>
      <c r="B1457" t="s">
        <v>1674</v>
      </c>
      <c r="C1457">
        <v>327</v>
      </c>
      <c r="D1457" t="s">
        <v>29196</v>
      </c>
      <c r="E1457" t="s">
        <v>28917</v>
      </c>
      <c r="F1457">
        <v>40289</v>
      </c>
      <c r="G1457">
        <v>2</v>
      </c>
      <c r="H1457" t="s">
        <v>30799</v>
      </c>
      <c r="I1457" t="s">
        <v>28872</v>
      </c>
      <c r="J1457" t="s">
        <v>28876</v>
      </c>
      <c r="K1457" s="32">
        <v>0.52325231481481482</v>
      </c>
      <c r="L1457" s="32">
        <v>0.52884259259259259</v>
      </c>
      <c r="M1457" s="32">
        <v>5.5902777777777782E-3</v>
      </c>
      <c r="N1457" s="32">
        <v>6.8981481481481489E-3</v>
      </c>
      <c r="O1457" t="s">
        <v>22</v>
      </c>
      <c r="P1457" t="s">
        <v>21</v>
      </c>
      <c r="Q1457" s="7">
        <v>42037</v>
      </c>
      <c r="R1457" t="s">
        <v>15</v>
      </c>
      <c r="S1457" t="s">
        <v>30808</v>
      </c>
      <c r="T1457" t="s">
        <v>30827</v>
      </c>
      <c r="X1457" t="s">
        <v>18</v>
      </c>
      <c r="Y1457" t="s">
        <v>30801</v>
      </c>
      <c r="Z1457" s="7">
        <v>42038</v>
      </c>
      <c r="AA1457" t="s">
        <v>20</v>
      </c>
      <c r="AB1457" t="s">
        <v>21</v>
      </c>
      <c r="AC1457" t="s">
        <v>22</v>
      </c>
    </row>
    <row r="1458" spans="1:29" x14ac:dyDescent="0.3">
      <c r="A1458" s="7">
        <v>42037</v>
      </c>
      <c r="B1458" t="s">
        <v>7279</v>
      </c>
      <c r="C1458">
        <v>1478</v>
      </c>
      <c r="D1458" t="s">
        <v>30232</v>
      </c>
      <c r="E1458" t="s">
        <v>28910</v>
      </c>
      <c r="F1458">
        <v>35593</v>
      </c>
      <c r="G1458">
        <v>0</v>
      </c>
      <c r="H1458" t="s">
        <v>30805</v>
      </c>
      <c r="I1458" t="s">
        <v>28872</v>
      </c>
      <c r="J1458" t="s">
        <v>28905</v>
      </c>
      <c r="K1458" s="32">
        <v>0.45144675925925926</v>
      </c>
      <c r="L1458" s="32">
        <v>0.45469907407407412</v>
      </c>
      <c r="M1458" s="32">
        <v>3.2523148148148151E-3</v>
      </c>
      <c r="N1458" s="32">
        <v>6.8981481481481489E-3</v>
      </c>
      <c r="O1458" t="s">
        <v>22</v>
      </c>
      <c r="P1458" t="s">
        <v>21</v>
      </c>
      <c r="Q1458" s="7">
        <v>42037</v>
      </c>
      <c r="R1458" t="s">
        <v>29</v>
      </c>
      <c r="T1458" t="s">
        <v>45</v>
      </c>
      <c r="X1458" t="s">
        <v>18</v>
      </c>
      <c r="Y1458" t="s">
        <v>30801</v>
      </c>
      <c r="Z1458" s="7">
        <v>42038</v>
      </c>
      <c r="AA1458" t="s">
        <v>20</v>
      </c>
      <c r="AB1458" t="s">
        <v>21</v>
      </c>
      <c r="AC1458" t="s">
        <v>22</v>
      </c>
    </row>
    <row r="1459" spans="1:29" x14ac:dyDescent="0.3">
      <c r="A1459" s="7">
        <v>42037</v>
      </c>
      <c r="B1459" t="s">
        <v>6665</v>
      </c>
      <c r="C1459">
        <v>1341</v>
      </c>
      <c r="D1459" t="s">
        <v>28359</v>
      </c>
      <c r="E1459" t="s">
        <v>28880</v>
      </c>
      <c r="F1459">
        <v>35592</v>
      </c>
      <c r="G1459">
        <v>2</v>
      </c>
      <c r="H1459" t="s">
        <v>30799</v>
      </c>
      <c r="I1459" t="s">
        <v>28872</v>
      </c>
      <c r="J1459" t="s">
        <v>28951</v>
      </c>
      <c r="K1459" s="32">
        <v>0.46925925925925926</v>
      </c>
      <c r="L1459" s="32">
        <v>0.4834606481481481</v>
      </c>
      <c r="M1459" s="32">
        <v>1.4201388888888888E-2</v>
      </c>
      <c r="N1459" s="32">
        <v>6.8981481481481489E-3</v>
      </c>
      <c r="O1459" t="s">
        <v>22</v>
      </c>
      <c r="P1459" t="s">
        <v>21</v>
      </c>
      <c r="Q1459" s="7">
        <v>42037</v>
      </c>
      <c r="R1459" t="s">
        <v>29</v>
      </c>
      <c r="T1459" t="s">
        <v>49</v>
      </c>
      <c r="X1459" t="s">
        <v>18</v>
      </c>
      <c r="Y1459" t="s">
        <v>30801</v>
      </c>
      <c r="Z1459" s="7">
        <v>42038</v>
      </c>
      <c r="AA1459" t="s">
        <v>20</v>
      </c>
      <c r="AB1459" t="s">
        <v>21</v>
      </c>
      <c r="AC1459" t="s">
        <v>21</v>
      </c>
    </row>
    <row r="1460" spans="1:29" x14ac:dyDescent="0.3">
      <c r="A1460" s="7">
        <v>42037</v>
      </c>
      <c r="B1460" t="s">
        <v>11000</v>
      </c>
      <c r="C1460">
        <v>2239</v>
      </c>
      <c r="D1460" t="s">
        <v>30231</v>
      </c>
      <c r="E1460" t="s">
        <v>28909</v>
      </c>
      <c r="F1460">
        <v>35595</v>
      </c>
      <c r="G1460">
        <v>2</v>
      </c>
      <c r="H1460" t="s">
        <v>30799</v>
      </c>
      <c r="I1460" t="s">
        <v>28872</v>
      </c>
      <c r="J1460" t="s">
        <v>28918</v>
      </c>
      <c r="K1460" s="32">
        <v>0.68765046296296306</v>
      </c>
      <c r="L1460" s="32">
        <v>0.70068287037037036</v>
      </c>
      <c r="M1460" s="32">
        <v>1.3032407407407407E-2</v>
      </c>
      <c r="N1460" s="32">
        <v>6.8981481481481489E-3</v>
      </c>
      <c r="O1460" t="s">
        <v>22</v>
      </c>
      <c r="P1460" t="s">
        <v>21</v>
      </c>
      <c r="Q1460" s="7">
        <v>42037</v>
      </c>
      <c r="R1460" t="s">
        <v>15</v>
      </c>
      <c r="S1460" t="s">
        <v>30808</v>
      </c>
      <c r="T1460" t="s">
        <v>30827</v>
      </c>
      <c r="X1460" t="s">
        <v>18</v>
      </c>
      <c r="Y1460" t="s">
        <v>30801</v>
      </c>
      <c r="Z1460" s="7">
        <v>42038</v>
      </c>
      <c r="AA1460" t="s">
        <v>30804</v>
      </c>
      <c r="AB1460" t="s">
        <v>21</v>
      </c>
      <c r="AC1460" t="s">
        <v>22</v>
      </c>
    </row>
    <row r="1461" spans="1:29" x14ac:dyDescent="0.3">
      <c r="A1461" s="7">
        <v>42038</v>
      </c>
      <c r="B1461" t="s">
        <v>10260</v>
      </c>
      <c r="C1461">
        <v>2098</v>
      </c>
      <c r="D1461" t="s">
        <v>29098</v>
      </c>
      <c r="E1461" t="s">
        <v>28880</v>
      </c>
      <c r="F1461">
        <v>40288</v>
      </c>
      <c r="G1461">
        <v>0</v>
      </c>
      <c r="H1461" t="s">
        <v>30805</v>
      </c>
      <c r="I1461" t="s">
        <v>28872</v>
      </c>
      <c r="J1461" t="s">
        <v>28871</v>
      </c>
      <c r="K1461" s="32">
        <v>0.4339351851851852</v>
      </c>
      <c r="L1461" s="32">
        <v>0.45151620370370371</v>
      </c>
      <c r="M1461" s="32">
        <v>1.758101851851852E-2</v>
      </c>
      <c r="N1461" s="32">
        <v>6.8981481481481489E-3</v>
      </c>
      <c r="O1461" t="s">
        <v>22</v>
      </c>
      <c r="P1461" t="s">
        <v>21</v>
      </c>
      <c r="Q1461" s="7">
        <v>42038</v>
      </c>
      <c r="R1461" t="s">
        <v>15</v>
      </c>
      <c r="S1461" t="s">
        <v>30808</v>
      </c>
      <c r="T1461" t="s">
        <v>30809</v>
      </c>
      <c r="X1461" t="s">
        <v>18</v>
      </c>
      <c r="Y1461" t="s">
        <v>30801</v>
      </c>
      <c r="Z1461" s="7">
        <v>42039</v>
      </c>
      <c r="AA1461" t="s">
        <v>30804</v>
      </c>
      <c r="AB1461" t="s">
        <v>21</v>
      </c>
      <c r="AC1461" t="s">
        <v>22</v>
      </c>
    </row>
    <row r="1462" spans="1:29" x14ac:dyDescent="0.3">
      <c r="A1462" s="7">
        <v>42038</v>
      </c>
      <c r="B1462" t="s">
        <v>11673</v>
      </c>
      <c r="C1462">
        <v>2375</v>
      </c>
      <c r="D1462" t="s">
        <v>30233</v>
      </c>
      <c r="E1462" t="s">
        <v>28956</v>
      </c>
      <c r="F1462">
        <v>35591</v>
      </c>
      <c r="G1462">
        <v>0</v>
      </c>
      <c r="H1462" t="s">
        <v>30799</v>
      </c>
      <c r="I1462" t="s">
        <v>28872</v>
      </c>
      <c r="J1462" t="s">
        <v>28915</v>
      </c>
      <c r="K1462" s="32">
        <v>0.58725694444444443</v>
      </c>
      <c r="L1462" s="32">
        <v>0.59987268518518522</v>
      </c>
      <c r="M1462" s="32">
        <v>1.2615740740740742E-2</v>
      </c>
      <c r="N1462" s="32">
        <v>6.8981481481481489E-3</v>
      </c>
      <c r="O1462" t="s">
        <v>22</v>
      </c>
      <c r="P1462" t="s">
        <v>21</v>
      </c>
      <c r="Q1462" s="7">
        <v>42038</v>
      </c>
      <c r="R1462" t="s">
        <v>15</v>
      </c>
      <c r="S1462" t="s">
        <v>30808</v>
      </c>
      <c r="T1462" t="s">
        <v>30809</v>
      </c>
      <c r="X1462" t="s">
        <v>18</v>
      </c>
      <c r="Y1462" t="s">
        <v>30801</v>
      </c>
      <c r="Z1462" s="7">
        <v>42038</v>
      </c>
      <c r="AA1462" t="s">
        <v>30804</v>
      </c>
      <c r="AB1462" t="s">
        <v>21</v>
      </c>
      <c r="AC1462" t="s">
        <v>22</v>
      </c>
    </row>
    <row r="1463" spans="1:29" x14ac:dyDescent="0.3">
      <c r="A1463" s="7">
        <v>42039</v>
      </c>
      <c r="B1463" t="s">
        <v>19441</v>
      </c>
      <c r="C1463">
        <v>3960</v>
      </c>
      <c r="D1463" t="s">
        <v>30236</v>
      </c>
      <c r="E1463" t="s">
        <v>28995</v>
      </c>
      <c r="F1463">
        <v>35586</v>
      </c>
      <c r="G1463">
        <v>1</v>
      </c>
      <c r="H1463" t="s">
        <v>30799</v>
      </c>
      <c r="I1463" t="s">
        <v>28872</v>
      </c>
      <c r="J1463" t="s">
        <v>28905</v>
      </c>
      <c r="K1463" s="32">
        <v>0.63284722222222223</v>
      </c>
      <c r="L1463" s="32">
        <v>0.6355439814814815</v>
      </c>
      <c r="M1463" s="32">
        <v>2.6967592592592594E-3</v>
      </c>
      <c r="N1463" s="32">
        <v>6.8981481481481489E-3</v>
      </c>
      <c r="O1463" t="s">
        <v>22</v>
      </c>
      <c r="P1463" t="s">
        <v>21</v>
      </c>
      <c r="Q1463" s="7">
        <v>42039</v>
      </c>
      <c r="R1463" t="s">
        <v>29</v>
      </c>
      <c r="T1463" t="s">
        <v>30813</v>
      </c>
      <c r="X1463" t="s">
        <v>18</v>
      </c>
      <c r="Y1463" t="s">
        <v>30801</v>
      </c>
      <c r="Z1463" s="7">
        <v>42040</v>
      </c>
      <c r="AA1463" t="s">
        <v>20</v>
      </c>
      <c r="AB1463" t="s">
        <v>21</v>
      </c>
      <c r="AC1463" t="s">
        <v>22</v>
      </c>
    </row>
    <row r="1464" spans="1:29" x14ac:dyDescent="0.3">
      <c r="A1464" s="7">
        <v>42039</v>
      </c>
      <c r="B1464" t="s">
        <v>15975</v>
      </c>
      <c r="C1464">
        <v>3245</v>
      </c>
      <c r="D1464" t="s">
        <v>30234</v>
      </c>
      <c r="E1464" t="s">
        <v>28927</v>
      </c>
      <c r="F1464">
        <v>35588</v>
      </c>
      <c r="G1464">
        <v>2</v>
      </c>
      <c r="H1464" t="s">
        <v>30799</v>
      </c>
      <c r="I1464" t="s">
        <v>28872</v>
      </c>
      <c r="J1464" t="s">
        <v>28882</v>
      </c>
      <c r="K1464" s="32">
        <v>0.43996527777777777</v>
      </c>
      <c r="L1464" s="32">
        <v>0.44313657407407409</v>
      </c>
      <c r="M1464" s="32">
        <v>3.1712962962962958E-3</v>
      </c>
      <c r="N1464" s="32">
        <v>6.8981481481481489E-3</v>
      </c>
      <c r="O1464" t="s">
        <v>22</v>
      </c>
      <c r="P1464" t="s">
        <v>21</v>
      </c>
      <c r="Q1464" s="7">
        <v>42039</v>
      </c>
      <c r="R1464" t="s">
        <v>15</v>
      </c>
      <c r="S1464" t="s">
        <v>30808</v>
      </c>
      <c r="T1464" t="s">
        <v>30819</v>
      </c>
      <c r="X1464" t="s">
        <v>18</v>
      </c>
      <c r="Y1464" t="s">
        <v>30801</v>
      </c>
      <c r="Z1464" s="7">
        <v>42040</v>
      </c>
      <c r="AA1464" t="s">
        <v>20</v>
      </c>
      <c r="AB1464" t="s">
        <v>21</v>
      </c>
      <c r="AC1464" t="s">
        <v>22</v>
      </c>
    </row>
    <row r="1465" spans="1:29" x14ac:dyDescent="0.3">
      <c r="A1465" s="7">
        <v>42039</v>
      </c>
      <c r="B1465" t="s">
        <v>10468</v>
      </c>
      <c r="C1465">
        <v>2139</v>
      </c>
      <c r="D1465" t="s">
        <v>28079</v>
      </c>
      <c r="E1465" t="s">
        <v>28992</v>
      </c>
      <c r="F1465">
        <v>40287</v>
      </c>
      <c r="G1465">
        <v>1</v>
      </c>
      <c r="H1465" t="s">
        <v>30799</v>
      </c>
      <c r="I1465" t="s">
        <v>28872</v>
      </c>
      <c r="J1465" t="s">
        <v>28905</v>
      </c>
      <c r="K1465" s="32">
        <v>0.6124074074074074</v>
      </c>
      <c r="L1465" s="32">
        <v>0.62222222222222223</v>
      </c>
      <c r="M1465" s="32">
        <v>9.8148148148148144E-3</v>
      </c>
      <c r="N1465" s="32">
        <v>6.8981481481481489E-3</v>
      </c>
      <c r="O1465" t="s">
        <v>22</v>
      </c>
      <c r="P1465" t="s">
        <v>21</v>
      </c>
      <c r="Q1465" s="7">
        <v>42039</v>
      </c>
      <c r="R1465" t="s">
        <v>15</v>
      </c>
      <c r="S1465" t="s">
        <v>30808</v>
      </c>
      <c r="T1465" t="s">
        <v>30811</v>
      </c>
      <c r="X1465" t="s">
        <v>18</v>
      </c>
      <c r="Y1465" t="s">
        <v>30801</v>
      </c>
      <c r="Z1465" s="7">
        <v>42040</v>
      </c>
      <c r="AA1465" t="s">
        <v>20</v>
      </c>
      <c r="AB1465" t="s">
        <v>21</v>
      </c>
      <c r="AC1465" t="s">
        <v>22</v>
      </c>
    </row>
    <row r="1466" spans="1:29" x14ac:dyDescent="0.3">
      <c r="A1466" s="7">
        <v>42039</v>
      </c>
      <c r="B1466" t="s">
        <v>57</v>
      </c>
      <c r="C1466">
        <v>4</v>
      </c>
      <c r="D1466" t="s">
        <v>30235</v>
      </c>
      <c r="E1466" t="s">
        <v>28900</v>
      </c>
      <c r="F1466">
        <v>35587</v>
      </c>
      <c r="G1466">
        <v>0</v>
      </c>
      <c r="H1466" t="s">
        <v>30805</v>
      </c>
      <c r="I1466" t="s">
        <v>28872</v>
      </c>
      <c r="J1466" t="s">
        <v>28902</v>
      </c>
      <c r="K1466" s="32">
        <v>0.47950231481481481</v>
      </c>
      <c r="L1466" s="32">
        <v>0.48313657407407407</v>
      </c>
      <c r="M1466" s="32">
        <v>3.6342592592592594E-3</v>
      </c>
      <c r="N1466" s="32">
        <v>6.8981481481481489E-3</v>
      </c>
      <c r="O1466" t="s">
        <v>22</v>
      </c>
      <c r="P1466" t="s">
        <v>21</v>
      </c>
      <c r="Q1466" s="7">
        <v>42039</v>
      </c>
      <c r="R1466" t="s">
        <v>15</v>
      </c>
      <c r="S1466" t="s">
        <v>16</v>
      </c>
      <c r="T1466" t="s">
        <v>30827</v>
      </c>
      <c r="X1466" t="s">
        <v>18</v>
      </c>
      <c r="Y1466" t="s">
        <v>30801</v>
      </c>
      <c r="Z1466" s="7">
        <v>42040</v>
      </c>
      <c r="AA1466" t="s">
        <v>20</v>
      </c>
      <c r="AB1466" t="s">
        <v>21</v>
      </c>
      <c r="AC1466" t="s">
        <v>22</v>
      </c>
    </row>
    <row r="1467" spans="1:29" x14ac:dyDescent="0.3">
      <c r="A1467" s="7">
        <v>42040</v>
      </c>
      <c r="B1467" t="s">
        <v>19241</v>
      </c>
      <c r="C1467">
        <v>3920</v>
      </c>
      <c r="D1467" t="s">
        <v>29681</v>
      </c>
      <c r="E1467" t="s">
        <v>28887</v>
      </c>
      <c r="F1467">
        <v>35585</v>
      </c>
      <c r="G1467">
        <v>0</v>
      </c>
      <c r="H1467" t="s">
        <v>30805</v>
      </c>
      <c r="I1467" t="s">
        <v>28872</v>
      </c>
      <c r="J1467" t="s">
        <v>28871</v>
      </c>
      <c r="K1467" s="32">
        <v>0.43273148148148149</v>
      </c>
      <c r="L1467" s="32">
        <v>0.44239583333333332</v>
      </c>
      <c r="M1467" s="32">
        <v>9.6643518518518511E-3</v>
      </c>
      <c r="N1467" s="32">
        <v>6.8981481481481489E-3</v>
      </c>
      <c r="O1467" t="s">
        <v>22</v>
      </c>
      <c r="P1467" t="s">
        <v>21</v>
      </c>
      <c r="Q1467" s="7">
        <v>42040</v>
      </c>
      <c r="R1467" t="s">
        <v>15</v>
      </c>
      <c r="S1467" t="s">
        <v>30808</v>
      </c>
      <c r="T1467" t="s">
        <v>17</v>
      </c>
      <c r="X1467" t="s">
        <v>18</v>
      </c>
      <c r="Y1467" t="s">
        <v>30801</v>
      </c>
      <c r="Z1467" s="7">
        <v>42040</v>
      </c>
      <c r="AA1467" t="s">
        <v>30804</v>
      </c>
      <c r="AB1467" t="s">
        <v>21</v>
      </c>
      <c r="AC1467" t="s">
        <v>21</v>
      </c>
    </row>
    <row r="1468" spans="1:29" x14ac:dyDescent="0.3">
      <c r="A1468" s="7">
        <v>42040</v>
      </c>
      <c r="B1468" t="s">
        <v>15444</v>
      </c>
      <c r="C1468">
        <v>3132</v>
      </c>
      <c r="D1468" t="s">
        <v>30023</v>
      </c>
      <c r="E1468" t="s">
        <v>28897</v>
      </c>
      <c r="F1468">
        <v>35584</v>
      </c>
      <c r="G1468">
        <v>2</v>
      </c>
      <c r="H1468" t="s">
        <v>30799</v>
      </c>
      <c r="I1468" t="s">
        <v>28872</v>
      </c>
      <c r="J1468" t="s">
        <v>28882</v>
      </c>
      <c r="K1468" s="32">
        <v>0.50237268518518519</v>
      </c>
      <c r="L1468" s="32">
        <v>0.50715277777777779</v>
      </c>
      <c r="M1468" s="32">
        <v>4.7800925925925919E-3</v>
      </c>
      <c r="N1468" s="32">
        <v>6.8981481481481489E-3</v>
      </c>
      <c r="O1468" t="s">
        <v>22</v>
      </c>
      <c r="P1468" t="s">
        <v>21</v>
      </c>
      <c r="Q1468" s="7">
        <v>42040</v>
      </c>
      <c r="R1468" t="s">
        <v>29</v>
      </c>
      <c r="T1468" t="s">
        <v>138</v>
      </c>
      <c r="W1468" t="s">
        <v>31</v>
      </c>
      <c r="X1468" t="s">
        <v>18</v>
      </c>
      <c r="Y1468" t="s">
        <v>30801</v>
      </c>
      <c r="Z1468" s="7">
        <v>42044</v>
      </c>
      <c r="AA1468" t="s">
        <v>20</v>
      </c>
      <c r="AB1468" t="s">
        <v>21</v>
      </c>
      <c r="AC1468" t="s">
        <v>22</v>
      </c>
    </row>
    <row r="1469" spans="1:29" x14ac:dyDescent="0.3">
      <c r="A1469" s="7">
        <v>42041</v>
      </c>
      <c r="B1469" t="s">
        <v>26028</v>
      </c>
      <c r="C1469">
        <v>9316</v>
      </c>
      <c r="D1469" t="s">
        <v>28336</v>
      </c>
      <c r="E1469" t="s">
        <v>28933</v>
      </c>
      <c r="F1469">
        <v>35583</v>
      </c>
      <c r="G1469">
        <v>2</v>
      </c>
      <c r="H1469" t="s">
        <v>30830</v>
      </c>
      <c r="I1469" t="s">
        <v>28872</v>
      </c>
      <c r="J1469" t="s">
        <v>28918</v>
      </c>
      <c r="K1469" s="32">
        <v>0.51791666666666669</v>
      </c>
      <c r="L1469" s="32">
        <v>0.52741898148148147</v>
      </c>
      <c r="M1469" s="32">
        <v>9.5023148148148159E-3</v>
      </c>
      <c r="N1469" s="32">
        <v>6.8981481481481489E-3</v>
      </c>
      <c r="O1469" t="s">
        <v>22</v>
      </c>
      <c r="P1469" t="s">
        <v>21</v>
      </c>
      <c r="Q1469" s="7">
        <v>42041</v>
      </c>
      <c r="R1469" t="s">
        <v>15</v>
      </c>
      <c r="S1469" t="s">
        <v>30808</v>
      </c>
      <c r="T1469" t="s">
        <v>30827</v>
      </c>
      <c r="X1469" t="s">
        <v>18</v>
      </c>
      <c r="Y1469" t="s">
        <v>30801</v>
      </c>
      <c r="Z1469" s="7">
        <v>42044</v>
      </c>
      <c r="AA1469" t="s">
        <v>20</v>
      </c>
      <c r="AB1469" t="s">
        <v>21</v>
      </c>
      <c r="AC1469" t="s">
        <v>21</v>
      </c>
    </row>
    <row r="1470" spans="1:29" x14ac:dyDescent="0.3">
      <c r="A1470" s="7">
        <v>42045</v>
      </c>
      <c r="B1470" t="s">
        <v>8953</v>
      </c>
      <c r="C1470">
        <v>1827</v>
      </c>
      <c r="D1470" t="s">
        <v>28415</v>
      </c>
      <c r="E1470" t="s">
        <v>28995</v>
      </c>
      <c r="F1470">
        <v>35581</v>
      </c>
      <c r="G1470">
        <v>2</v>
      </c>
      <c r="H1470" t="s">
        <v>30802</v>
      </c>
      <c r="I1470" t="s">
        <v>28872</v>
      </c>
      <c r="J1470" t="s">
        <v>28879</v>
      </c>
      <c r="K1470" s="32">
        <v>0.59721064814814817</v>
      </c>
      <c r="L1470" s="32">
        <v>0.60648148148148151</v>
      </c>
      <c r="M1470" s="32">
        <v>9.2708333333333341E-3</v>
      </c>
      <c r="N1470" s="32">
        <v>6.8981481481481489E-3</v>
      </c>
      <c r="O1470" t="s">
        <v>22</v>
      </c>
      <c r="P1470" t="s">
        <v>21</v>
      </c>
      <c r="Q1470" s="7">
        <v>42045</v>
      </c>
      <c r="R1470" t="s">
        <v>29</v>
      </c>
      <c r="T1470" t="s">
        <v>30812</v>
      </c>
      <c r="X1470" t="s">
        <v>18</v>
      </c>
      <c r="Y1470" t="s">
        <v>30801</v>
      </c>
      <c r="Z1470" s="7">
        <v>42053</v>
      </c>
      <c r="AA1470" t="s">
        <v>20</v>
      </c>
      <c r="AB1470" t="s">
        <v>21</v>
      </c>
      <c r="AC1470" t="s">
        <v>22</v>
      </c>
    </row>
    <row r="1471" spans="1:29" x14ac:dyDescent="0.3">
      <c r="A1471" s="7">
        <v>42045</v>
      </c>
      <c r="B1471" t="s">
        <v>8487</v>
      </c>
      <c r="C1471">
        <v>1730</v>
      </c>
      <c r="D1471" t="s">
        <v>30237</v>
      </c>
      <c r="E1471" t="s">
        <v>28959</v>
      </c>
      <c r="F1471">
        <v>35580</v>
      </c>
      <c r="G1471">
        <v>1</v>
      </c>
      <c r="H1471" t="s">
        <v>30799</v>
      </c>
      <c r="I1471" t="s">
        <v>28872</v>
      </c>
      <c r="J1471" t="s">
        <v>28951</v>
      </c>
      <c r="K1471" s="32">
        <v>0.60225694444444444</v>
      </c>
      <c r="L1471" s="32">
        <v>0.61636574074074069</v>
      </c>
      <c r="M1471" s="32">
        <v>1.4108796296296295E-2</v>
      </c>
      <c r="N1471" s="32">
        <v>6.8981481481481489E-3</v>
      </c>
      <c r="O1471" t="s">
        <v>22</v>
      </c>
      <c r="P1471" t="s">
        <v>21</v>
      </c>
      <c r="Q1471" s="7">
        <v>42045</v>
      </c>
      <c r="R1471" t="s">
        <v>29</v>
      </c>
      <c r="T1471" t="s">
        <v>1354</v>
      </c>
      <c r="W1471" t="s">
        <v>296</v>
      </c>
      <c r="X1471" t="s">
        <v>18</v>
      </c>
      <c r="Y1471" t="s">
        <v>30801</v>
      </c>
      <c r="Z1471" s="7">
        <v>42046</v>
      </c>
      <c r="AA1471" t="s">
        <v>20</v>
      </c>
      <c r="AB1471" t="s">
        <v>21</v>
      </c>
      <c r="AC1471" t="s">
        <v>22</v>
      </c>
    </row>
    <row r="1472" spans="1:29" x14ac:dyDescent="0.3">
      <c r="A1472" s="7">
        <v>42045</v>
      </c>
      <c r="B1472" t="s">
        <v>14572</v>
      </c>
      <c r="C1472">
        <v>2953</v>
      </c>
      <c r="D1472" t="s">
        <v>28425</v>
      </c>
      <c r="E1472" t="s">
        <v>28949</v>
      </c>
      <c r="F1472">
        <v>35582</v>
      </c>
      <c r="G1472">
        <v>0</v>
      </c>
      <c r="H1472" t="s">
        <v>30799</v>
      </c>
      <c r="I1472" t="s">
        <v>28872</v>
      </c>
      <c r="J1472" t="s">
        <v>28915</v>
      </c>
      <c r="K1472" s="32">
        <v>0.67899305555555556</v>
      </c>
      <c r="L1472" s="32">
        <v>0.68665509259259261</v>
      </c>
      <c r="M1472" s="32">
        <v>7.6620370370370366E-3</v>
      </c>
      <c r="N1472" s="32">
        <v>6.8981481481481489E-3</v>
      </c>
      <c r="O1472" t="s">
        <v>22</v>
      </c>
      <c r="P1472" t="s">
        <v>21</v>
      </c>
      <c r="Q1472" s="7">
        <v>42045</v>
      </c>
      <c r="R1472" t="s">
        <v>29</v>
      </c>
      <c r="T1472" t="s">
        <v>30813</v>
      </c>
      <c r="W1472" t="s">
        <v>31</v>
      </c>
      <c r="X1472" t="s">
        <v>18</v>
      </c>
      <c r="Y1472" t="s">
        <v>30801</v>
      </c>
      <c r="Z1472" s="7">
        <v>42046</v>
      </c>
      <c r="AA1472" t="s">
        <v>20</v>
      </c>
      <c r="AB1472" t="s">
        <v>21</v>
      </c>
      <c r="AC1472" t="s">
        <v>21</v>
      </c>
    </row>
    <row r="1473" spans="1:29" x14ac:dyDescent="0.3">
      <c r="A1473" s="7">
        <v>42047</v>
      </c>
      <c r="B1473" t="s">
        <v>17219</v>
      </c>
      <c r="C1473">
        <v>3492</v>
      </c>
      <c r="D1473" t="s">
        <v>28579</v>
      </c>
      <c r="E1473" t="s">
        <v>28900</v>
      </c>
      <c r="F1473">
        <v>35574</v>
      </c>
      <c r="G1473">
        <v>0</v>
      </c>
      <c r="H1473" t="s">
        <v>30799</v>
      </c>
      <c r="I1473" t="s">
        <v>28872</v>
      </c>
      <c r="J1473" t="s">
        <v>28871</v>
      </c>
      <c r="K1473" s="32">
        <v>0.38798611111111114</v>
      </c>
      <c r="L1473" s="32">
        <v>0.39999999999999997</v>
      </c>
      <c r="M1473" s="32">
        <v>1.2013888888888888E-2</v>
      </c>
      <c r="N1473" s="32">
        <v>6.8981481481481489E-3</v>
      </c>
      <c r="O1473" t="s">
        <v>22</v>
      </c>
      <c r="P1473" t="s">
        <v>21</v>
      </c>
      <c r="Q1473" s="7">
        <v>42047</v>
      </c>
      <c r="R1473" t="s">
        <v>29</v>
      </c>
      <c r="T1473" t="s">
        <v>38</v>
      </c>
      <c r="W1473" t="s">
        <v>83</v>
      </c>
      <c r="X1473" t="s">
        <v>18</v>
      </c>
      <c r="Y1473" t="s">
        <v>30801</v>
      </c>
      <c r="Z1473" s="7">
        <v>42054</v>
      </c>
      <c r="AA1473" t="s">
        <v>30803</v>
      </c>
      <c r="AB1473" t="s">
        <v>21</v>
      </c>
      <c r="AC1473" t="s">
        <v>22</v>
      </c>
    </row>
    <row r="1474" spans="1:29" x14ac:dyDescent="0.3">
      <c r="A1474" s="7">
        <v>42047</v>
      </c>
      <c r="B1474" t="s">
        <v>24870</v>
      </c>
      <c r="C1474">
        <v>6001</v>
      </c>
      <c r="D1474" t="s">
        <v>30241</v>
      </c>
      <c r="E1474" t="s">
        <v>28900</v>
      </c>
      <c r="F1474">
        <v>35575</v>
      </c>
      <c r="G1474">
        <v>2</v>
      </c>
      <c r="H1474" t="s">
        <v>30799</v>
      </c>
      <c r="I1474" t="s">
        <v>28872</v>
      </c>
      <c r="J1474" t="s">
        <v>28907</v>
      </c>
      <c r="K1474" s="32">
        <v>0.46011574074074074</v>
      </c>
      <c r="L1474" s="32">
        <v>0.47151620370370373</v>
      </c>
      <c r="M1474" s="32">
        <v>1.1400462962962965E-2</v>
      </c>
      <c r="N1474" s="32">
        <v>6.8981481481481489E-3</v>
      </c>
      <c r="O1474" t="s">
        <v>22</v>
      </c>
      <c r="P1474" t="s">
        <v>21</v>
      </c>
      <c r="Q1474" s="7">
        <v>42047</v>
      </c>
      <c r="R1474" t="s">
        <v>29</v>
      </c>
      <c r="T1474" t="s">
        <v>30812</v>
      </c>
      <c r="X1474" t="s">
        <v>18</v>
      </c>
      <c r="Y1474" t="s">
        <v>30801</v>
      </c>
      <c r="Z1474" s="7">
        <v>42047</v>
      </c>
      <c r="AA1474" t="s">
        <v>20</v>
      </c>
      <c r="AB1474" t="s">
        <v>21</v>
      </c>
      <c r="AC1474" t="s">
        <v>22</v>
      </c>
    </row>
    <row r="1475" spans="1:29" x14ac:dyDescent="0.3">
      <c r="A1475" s="7">
        <v>42047</v>
      </c>
      <c r="B1475" t="s">
        <v>15776</v>
      </c>
      <c r="C1475">
        <v>3205</v>
      </c>
      <c r="D1475" t="s">
        <v>30239</v>
      </c>
      <c r="E1475" t="s">
        <v>28909</v>
      </c>
      <c r="F1475">
        <v>35578</v>
      </c>
      <c r="G1475">
        <v>0</v>
      </c>
      <c r="H1475" t="s">
        <v>30799</v>
      </c>
      <c r="I1475" t="s">
        <v>28872</v>
      </c>
      <c r="J1475" t="s">
        <v>28907</v>
      </c>
      <c r="K1475" s="32">
        <v>0.70331018518518518</v>
      </c>
      <c r="L1475" s="32">
        <v>0.71569444444444441</v>
      </c>
      <c r="M1475" s="32">
        <v>1.238425925925926E-2</v>
      </c>
      <c r="N1475" s="32">
        <v>6.8981481481481489E-3</v>
      </c>
      <c r="O1475" t="s">
        <v>22</v>
      </c>
      <c r="P1475" t="s">
        <v>21</v>
      </c>
      <c r="Q1475" s="7">
        <v>42047</v>
      </c>
      <c r="R1475" t="s">
        <v>15</v>
      </c>
      <c r="S1475" t="s">
        <v>30808</v>
      </c>
      <c r="T1475" t="s">
        <v>30809</v>
      </c>
      <c r="X1475" t="s">
        <v>18</v>
      </c>
      <c r="Y1475" t="s">
        <v>30801</v>
      </c>
      <c r="Z1475" s="7">
        <v>42054</v>
      </c>
      <c r="AA1475" t="s">
        <v>20</v>
      </c>
      <c r="AB1475" t="s">
        <v>21</v>
      </c>
      <c r="AC1475" t="s">
        <v>21</v>
      </c>
    </row>
    <row r="1476" spans="1:29" x14ac:dyDescent="0.3">
      <c r="A1476" s="7">
        <v>42047</v>
      </c>
      <c r="B1476" t="s">
        <v>24120</v>
      </c>
      <c r="C1476">
        <v>5108</v>
      </c>
      <c r="D1476" t="s">
        <v>29148</v>
      </c>
      <c r="E1476" t="s">
        <v>28895</v>
      </c>
      <c r="F1476">
        <v>40286</v>
      </c>
      <c r="G1476">
        <v>0</v>
      </c>
      <c r="H1476" t="s">
        <v>30799</v>
      </c>
      <c r="I1476" t="s">
        <v>28872</v>
      </c>
      <c r="J1476" t="s">
        <v>28885</v>
      </c>
      <c r="K1476" s="32">
        <v>0.60385416666666669</v>
      </c>
      <c r="L1476" s="32">
        <v>0.60994212962962957</v>
      </c>
      <c r="M1476" s="32">
        <v>6.0879629629629643E-3</v>
      </c>
      <c r="N1476" s="32">
        <v>6.8981481481481489E-3</v>
      </c>
      <c r="O1476" t="s">
        <v>22</v>
      </c>
      <c r="P1476" t="s">
        <v>21</v>
      </c>
      <c r="Q1476" s="7">
        <v>42047</v>
      </c>
      <c r="R1476" t="s">
        <v>15</v>
      </c>
      <c r="S1476" t="s">
        <v>30808</v>
      </c>
      <c r="T1476" t="s">
        <v>30827</v>
      </c>
      <c r="X1476" t="s">
        <v>18</v>
      </c>
      <c r="Y1476" t="s">
        <v>30801</v>
      </c>
      <c r="Z1476" s="7">
        <v>42048</v>
      </c>
      <c r="AA1476" t="s">
        <v>20</v>
      </c>
      <c r="AB1476" t="s">
        <v>21</v>
      </c>
      <c r="AC1476" t="s">
        <v>22</v>
      </c>
    </row>
    <row r="1477" spans="1:29" x14ac:dyDescent="0.3">
      <c r="A1477" s="7">
        <v>42047</v>
      </c>
      <c r="B1477" t="s">
        <v>22403</v>
      </c>
      <c r="C1477">
        <v>4552</v>
      </c>
      <c r="D1477" t="s">
        <v>30240</v>
      </c>
      <c r="E1477" t="s">
        <v>28949</v>
      </c>
      <c r="F1477">
        <v>35577</v>
      </c>
      <c r="G1477">
        <v>0</v>
      </c>
      <c r="H1477" t="s">
        <v>30802</v>
      </c>
      <c r="I1477" t="s">
        <v>28872</v>
      </c>
      <c r="J1477" t="s">
        <v>28967</v>
      </c>
      <c r="K1477" s="32">
        <v>0.38343750000000004</v>
      </c>
      <c r="L1477" s="32">
        <v>0.38818287037037041</v>
      </c>
      <c r="M1477" s="32">
        <v>4.7453703703703703E-3</v>
      </c>
      <c r="N1477" s="32">
        <v>6.8981481481481489E-3</v>
      </c>
      <c r="O1477" t="s">
        <v>22</v>
      </c>
      <c r="P1477" t="s">
        <v>21</v>
      </c>
      <c r="Q1477" s="7">
        <v>42047</v>
      </c>
      <c r="R1477" t="s">
        <v>15</v>
      </c>
      <c r="S1477" t="s">
        <v>16</v>
      </c>
      <c r="T1477" t="s">
        <v>30827</v>
      </c>
      <c r="W1477" t="s">
        <v>83</v>
      </c>
      <c r="X1477" t="s">
        <v>18</v>
      </c>
      <c r="Y1477" t="s">
        <v>30801</v>
      </c>
      <c r="Z1477" s="7">
        <v>42048</v>
      </c>
      <c r="AA1477" t="s">
        <v>20</v>
      </c>
      <c r="AB1477" t="s">
        <v>21</v>
      </c>
      <c r="AC1477" t="s">
        <v>22</v>
      </c>
    </row>
    <row r="1478" spans="1:29" x14ac:dyDescent="0.3">
      <c r="A1478" s="7">
        <v>42047</v>
      </c>
      <c r="B1478" t="s">
        <v>9785</v>
      </c>
      <c r="C1478">
        <v>1999</v>
      </c>
      <c r="D1478" t="s">
        <v>30238</v>
      </c>
      <c r="E1478" t="s">
        <v>28890</v>
      </c>
      <c r="F1478">
        <v>35579</v>
      </c>
      <c r="G1478">
        <v>0</v>
      </c>
      <c r="H1478" t="s">
        <v>30799</v>
      </c>
      <c r="I1478" t="s">
        <v>28872</v>
      </c>
      <c r="J1478" t="s">
        <v>28876</v>
      </c>
      <c r="K1478" s="32">
        <v>0.58704861111111117</v>
      </c>
      <c r="L1478" s="32">
        <v>0.58781249999999996</v>
      </c>
      <c r="M1478" s="32">
        <v>7.6388888888888893E-4</v>
      </c>
      <c r="N1478" s="32">
        <v>6.8981481481481489E-3</v>
      </c>
      <c r="O1478" t="s">
        <v>22</v>
      </c>
      <c r="P1478" t="s">
        <v>21</v>
      </c>
      <c r="Q1478" s="7">
        <v>42047</v>
      </c>
      <c r="R1478" t="s">
        <v>15</v>
      </c>
      <c r="S1478" t="s">
        <v>30808</v>
      </c>
      <c r="T1478" t="s">
        <v>30827</v>
      </c>
      <c r="W1478" t="s">
        <v>31</v>
      </c>
      <c r="X1478" t="s">
        <v>18</v>
      </c>
      <c r="Y1478" t="s">
        <v>30801</v>
      </c>
      <c r="Z1478" s="7">
        <v>42048</v>
      </c>
      <c r="AA1478" t="s">
        <v>20</v>
      </c>
      <c r="AB1478" t="s">
        <v>21</v>
      </c>
      <c r="AC1478" t="s">
        <v>22</v>
      </c>
    </row>
    <row r="1479" spans="1:29" x14ac:dyDescent="0.3">
      <c r="A1479" s="7">
        <v>42048</v>
      </c>
      <c r="B1479" t="s">
        <v>9508</v>
      </c>
      <c r="C1479">
        <v>1942</v>
      </c>
      <c r="D1479" t="s">
        <v>29955</v>
      </c>
      <c r="E1479" t="s">
        <v>28887</v>
      </c>
      <c r="F1479">
        <v>35572</v>
      </c>
      <c r="G1479">
        <v>0</v>
      </c>
      <c r="H1479" t="s">
        <v>30805</v>
      </c>
      <c r="I1479" t="s">
        <v>28872</v>
      </c>
      <c r="J1479" t="s">
        <v>28871</v>
      </c>
      <c r="K1479" s="32">
        <v>0.4954513888888889</v>
      </c>
      <c r="L1479" s="32">
        <v>0.50871527777777781</v>
      </c>
      <c r="M1479" s="32">
        <v>1.3263888888888889E-2</v>
      </c>
      <c r="N1479" s="32">
        <v>6.8981481481481489E-3</v>
      </c>
      <c r="O1479" t="s">
        <v>22</v>
      </c>
      <c r="P1479" t="s">
        <v>21</v>
      </c>
      <c r="Q1479" s="7">
        <v>42048</v>
      </c>
      <c r="R1479" t="s">
        <v>29</v>
      </c>
      <c r="T1479" t="s">
        <v>30813</v>
      </c>
      <c r="X1479" t="s">
        <v>18</v>
      </c>
      <c r="Y1479" t="s">
        <v>30801</v>
      </c>
      <c r="Z1479" s="7">
        <v>42048</v>
      </c>
      <c r="AA1479" t="s">
        <v>20</v>
      </c>
      <c r="AB1479" t="s">
        <v>21</v>
      </c>
      <c r="AC1479" t="s">
        <v>22</v>
      </c>
    </row>
    <row r="1480" spans="1:29" x14ac:dyDescent="0.3">
      <c r="A1480" s="7">
        <v>42048</v>
      </c>
      <c r="B1480" t="s">
        <v>536</v>
      </c>
      <c r="C1480">
        <v>101</v>
      </c>
      <c r="D1480" t="s">
        <v>28944</v>
      </c>
      <c r="E1480" t="s">
        <v>28949</v>
      </c>
      <c r="F1480">
        <v>35573</v>
      </c>
      <c r="G1480">
        <v>2</v>
      </c>
      <c r="H1480" t="s">
        <v>30802</v>
      </c>
      <c r="I1480" t="s">
        <v>28872</v>
      </c>
      <c r="J1480" t="s">
        <v>28940</v>
      </c>
      <c r="K1480" s="32">
        <v>0.53579861111111116</v>
      </c>
      <c r="L1480" s="32">
        <v>0.54329861111111111</v>
      </c>
      <c r="M1480" s="32">
        <v>7.5000000000000006E-3</v>
      </c>
      <c r="N1480" s="32">
        <v>6.8981481481481489E-3</v>
      </c>
      <c r="O1480" t="s">
        <v>22</v>
      </c>
      <c r="P1480" t="s">
        <v>21</v>
      </c>
      <c r="Q1480" s="7">
        <v>42048</v>
      </c>
      <c r="R1480" t="s">
        <v>15</v>
      </c>
      <c r="S1480" t="s">
        <v>30808</v>
      </c>
      <c r="T1480" t="s">
        <v>17</v>
      </c>
      <c r="X1480" t="s">
        <v>18</v>
      </c>
      <c r="Y1480" t="s">
        <v>30801</v>
      </c>
      <c r="Z1480" s="7">
        <v>42053</v>
      </c>
      <c r="AA1480" t="s">
        <v>20</v>
      </c>
      <c r="AB1480" t="s">
        <v>21</v>
      </c>
      <c r="AC1480" t="s">
        <v>22</v>
      </c>
    </row>
    <row r="1481" spans="1:29" x14ac:dyDescent="0.3">
      <c r="A1481" s="7">
        <v>42052</v>
      </c>
      <c r="B1481" t="s">
        <v>7751</v>
      </c>
      <c r="C1481">
        <v>1580</v>
      </c>
      <c r="D1481" t="s">
        <v>29197</v>
      </c>
      <c r="E1481" t="s">
        <v>28995</v>
      </c>
      <c r="F1481">
        <v>40285</v>
      </c>
      <c r="G1481">
        <v>0</v>
      </c>
      <c r="H1481" t="s">
        <v>30821</v>
      </c>
      <c r="I1481" t="s">
        <v>28872</v>
      </c>
      <c r="J1481" t="s">
        <v>28918</v>
      </c>
      <c r="K1481" s="32">
        <v>0.4510763888888889</v>
      </c>
      <c r="L1481" s="32">
        <v>0.46877314814814813</v>
      </c>
      <c r="M1481" s="32">
        <v>1.7696759259259259E-2</v>
      </c>
      <c r="N1481" s="32">
        <v>6.8981481481481489E-3</v>
      </c>
      <c r="O1481" t="s">
        <v>22</v>
      </c>
      <c r="P1481" t="s">
        <v>21</v>
      </c>
      <c r="Q1481" s="7">
        <v>42052</v>
      </c>
      <c r="R1481" t="s">
        <v>29</v>
      </c>
      <c r="T1481" t="s">
        <v>30818</v>
      </c>
      <c r="X1481" t="s">
        <v>18</v>
      </c>
      <c r="Y1481" t="s">
        <v>30801</v>
      </c>
      <c r="Z1481" s="7">
        <v>42053</v>
      </c>
      <c r="AA1481" t="s">
        <v>30803</v>
      </c>
      <c r="AB1481" t="s">
        <v>21</v>
      </c>
      <c r="AC1481" t="s">
        <v>21</v>
      </c>
    </row>
    <row r="1482" spans="1:29" x14ac:dyDescent="0.3">
      <c r="A1482" s="7">
        <v>42053</v>
      </c>
      <c r="B1482" t="s">
        <v>4066</v>
      </c>
      <c r="C1482">
        <v>824</v>
      </c>
      <c r="D1482" t="s">
        <v>30158</v>
      </c>
      <c r="E1482" t="s">
        <v>28949</v>
      </c>
      <c r="F1482">
        <v>35569</v>
      </c>
      <c r="G1482">
        <v>1</v>
      </c>
      <c r="H1482" t="s">
        <v>30799</v>
      </c>
      <c r="I1482" t="s">
        <v>28872</v>
      </c>
      <c r="J1482" t="s">
        <v>28924</v>
      </c>
      <c r="K1482" s="32">
        <v>0.41259259259259262</v>
      </c>
      <c r="L1482" s="32">
        <v>0.42131944444444441</v>
      </c>
      <c r="M1482" s="32">
        <v>8.726851851851852E-3</v>
      </c>
      <c r="N1482" s="32">
        <v>6.8981481481481489E-3</v>
      </c>
      <c r="O1482" t="s">
        <v>22</v>
      </c>
      <c r="P1482" t="s">
        <v>21</v>
      </c>
      <c r="Q1482" s="7">
        <v>42053</v>
      </c>
      <c r="R1482" t="s">
        <v>29</v>
      </c>
      <c r="T1482" t="s">
        <v>38</v>
      </c>
      <c r="X1482" t="s">
        <v>18</v>
      </c>
      <c r="Y1482" t="s">
        <v>30801</v>
      </c>
      <c r="Z1482" s="7">
        <v>42058</v>
      </c>
      <c r="AA1482" t="s">
        <v>20</v>
      </c>
      <c r="AB1482" t="s">
        <v>21</v>
      </c>
      <c r="AC1482" t="s">
        <v>22</v>
      </c>
    </row>
    <row r="1483" spans="1:29" x14ac:dyDescent="0.3">
      <c r="A1483" s="7">
        <v>42053</v>
      </c>
      <c r="B1483" t="s">
        <v>27751</v>
      </c>
      <c r="C1483">
        <v>13447</v>
      </c>
      <c r="D1483" t="s">
        <v>28571</v>
      </c>
      <c r="E1483" t="s">
        <v>28890</v>
      </c>
      <c r="F1483">
        <v>35570</v>
      </c>
      <c r="G1483">
        <v>2</v>
      </c>
      <c r="H1483" t="s">
        <v>30799</v>
      </c>
      <c r="I1483" t="s">
        <v>28872</v>
      </c>
      <c r="J1483" t="s">
        <v>28902</v>
      </c>
      <c r="K1483" s="32">
        <v>0.4281712962962963</v>
      </c>
      <c r="L1483" s="32">
        <v>0.42925925925925923</v>
      </c>
      <c r="M1483" s="32">
        <v>1.0879629629629629E-3</v>
      </c>
      <c r="N1483" s="32">
        <v>6.8981481481481489E-3</v>
      </c>
      <c r="O1483" t="s">
        <v>22</v>
      </c>
      <c r="P1483" t="s">
        <v>21</v>
      </c>
      <c r="Q1483" s="7">
        <v>42053</v>
      </c>
      <c r="R1483" t="s">
        <v>29</v>
      </c>
      <c r="T1483" t="s">
        <v>30813</v>
      </c>
      <c r="X1483" t="s">
        <v>18</v>
      </c>
      <c r="Y1483" t="s">
        <v>30801</v>
      </c>
      <c r="Z1483" s="7">
        <v>42060</v>
      </c>
      <c r="AA1483" t="s">
        <v>20</v>
      </c>
      <c r="AB1483" t="s">
        <v>21</v>
      </c>
      <c r="AC1483" t="s">
        <v>22</v>
      </c>
    </row>
    <row r="1484" spans="1:29" x14ac:dyDescent="0.3">
      <c r="A1484" s="7">
        <v>42054</v>
      </c>
      <c r="B1484" t="s">
        <v>17442</v>
      </c>
      <c r="C1484">
        <v>3536</v>
      </c>
      <c r="D1484" t="s">
        <v>30242</v>
      </c>
      <c r="E1484" t="s">
        <v>28917</v>
      </c>
      <c r="F1484">
        <v>35568</v>
      </c>
      <c r="G1484">
        <v>0</v>
      </c>
      <c r="H1484" t="s">
        <v>30799</v>
      </c>
      <c r="I1484" t="s">
        <v>28872</v>
      </c>
      <c r="J1484" t="s">
        <v>28915</v>
      </c>
      <c r="K1484" s="32">
        <v>0.68374999999999997</v>
      </c>
      <c r="L1484" s="32">
        <v>0.68475694444444446</v>
      </c>
      <c r="M1484" s="32">
        <v>1.0069444444444444E-3</v>
      </c>
      <c r="N1484" s="32">
        <v>6.8981481481481489E-3</v>
      </c>
      <c r="O1484" t="s">
        <v>22</v>
      </c>
      <c r="P1484" t="s">
        <v>21</v>
      </c>
      <c r="Q1484" s="7">
        <v>42054</v>
      </c>
      <c r="R1484" t="s">
        <v>15</v>
      </c>
      <c r="S1484" t="s">
        <v>30808</v>
      </c>
      <c r="T1484" t="s">
        <v>30827</v>
      </c>
      <c r="W1484" t="s">
        <v>31</v>
      </c>
      <c r="X1484" t="s">
        <v>18</v>
      </c>
      <c r="Y1484" t="s">
        <v>30801</v>
      </c>
      <c r="Z1484" s="7">
        <v>42055</v>
      </c>
      <c r="AA1484" t="s">
        <v>20</v>
      </c>
      <c r="AB1484" t="s">
        <v>21</v>
      </c>
      <c r="AC1484" t="s">
        <v>22</v>
      </c>
    </row>
    <row r="1485" spans="1:29" x14ac:dyDescent="0.3">
      <c r="A1485" s="7">
        <v>42055</v>
      </c>
      <c r="B1485" t="s">
        <v>13954</v>
      </c>
      <c r="C1485">
        <v>2833</v>
      </c>
      <c r="D1485" t="s">
        <v>29199</v>
      </c>
      <c r="E1485" t="s">
        <v>28959</v>
      </c>
      <c r="F1485">
        <v>40283</v>
      </c>
      <c r="G1485">
        <v>2</v>
      </c>
      <c r="H1485" t="s">
        <v>30805</v>
      </c>
      <c r="I1485" t="s">
        <v>28872</v>
      </c>
      <c r="J1485" t="s">
        <v>28896</v>
      </c>
      <c r="K1485" s="32">
        <v>0.40837962962962965</v>
      </c>
      <c r="L1485" s="32">
        <v>0.41589120370370369</v>
      </c>
      <c r="M1485" s="32">
        <v>7.5115740740740742E-3</v>
      </c>
      <c r="N1485" s="32">
        <v>6.8981481481481489E-3</v>
      </c>
      <c r="O1485" t="s">
        <v>22</v>
      </c>
      <c r="P1485" t="s">
        <v>21</v>
      </c>
      <c r="Q1485" s="7">
        <v>42055</v>
      </c>
      <c r="R1485" t="s">
        <v>15</v>
      </c>
      <c r="S1485" t="s">
        <v>30808</v>
      </c>
      <c r="T1485" t="s">
        <v>30819</v>
      </c>
      <c r="X1485" t="s">
        <v>18</v>
      </c>
      <c r="Y1485" t="s">
        <v>30801</v>
      </c>
      <c r="Z1485" s="7">
        <v>42061</v>
      </c>
      <c r="AA1485" t="s">
        <v>20</v>
      </c>
      <c r="AB1485" t="s">
        <v>21</v>
      </c>
      <c r="AC1485" t="s">
        <v>22</v>
      </c>
    </row>
    <row r="1486" spans="1:29" x14ac:dyDescent="0.3">
      <c r="A1486" s="7">
        <v>42055</v>
      </c>
      <c r="B1486" t="s">
        <v>27034</v>
      </c>
      <c r="C1486">
        <v>11683</v>
      </c>
      <c r="D1486" t="s">
        <v>29200</v>
      </c>
      <c r="E1486" t="s">
        <v>28890</v>
      </c>
      <c r="F1486">
        <v>40282</v>
      </c>
      <c r="G1486">
        <v>1</v>
      </c>
      <c r="H1486" t="s">
        <v>30805</v>
      </c>
      <c r="I1486" t="s">
        <v>28872</v>
      </c>
      <c r="J1486" t="s">
        <v>28913</v>
      </c>
      <c r="K1486" s="32">
        <v>0.53648148148148145</v>
      </c>
      <c r="L1486" s="32">
        <v>0.54469907407407414</v>
      </c>
      <c r="M1486" s="32">
        <v>8.217592592592594E-3</v>
      </c>
      <c r="N1486" s="32">
        <v>6.8981481481481489E-3</v>
      </c>
      <c r="O1486" t="s">
        <v>22</v>
      </c>
      <c r="P1486" t="s">
        <v>21</v>
      </c>
      <c r="Q1486" s="7">
        <v>42055</v>
      </c>
      <c r="R1486" t="s">
        <v>29</v>
      </c>
      <c r="T1486" t="s">
        <v>30810</v>
      </c>
      <c r="X1486" t="s">
        <v>18</v>
      </c>
      <c r="Y1486" t="s">
        <v>30801</v>
      </c>
      <c r="Z1486" s="7">
        <v>42061</v>
      </c>
      <c r="AA1486" t="s">
        <v>30803</v>
      </c>
      <c r="AB1486" t="s">
        <v>21</v>
      </c>
      <c r="AC1486" t="s">
        <v>21</v>
      </c>
    </row>
    <row r="1487" spans="1:29" x14ac:dyDescent="0.3">
      <c r="A1487" s="7">
        <v>42055</v>
      </c>
      <c r="B1487" t="s">
        <v>13236</v>
      </c>
      <c r="C1487">
        <v>2683</v>
      </c>
      <c r="D1487" t="s">
        <v>29198</v>
      </c>
      <c r="E1487" t="s">
        <v>28895</v>
      </c>
      <c r="F1487">
        <v>40284</v>
      </c>
      <c r="G1487">
        <v>1</v>
      </c>
      <c r="H1487" t="s">
        <v>30799</v>
      </c>
      <c r="I1487" t="s">
        <v>28872</v>
      </c>
      <c r="J1487" t="s">
        <v>28885</v>
      </c>
      <c r="K1487" s="32">
        <v>0.52751157407407401</v>
      </c>
      <c r="L1487" s="32">
        <v>0.53353009259259265</v>
      </c>
      <c r="M1487" s="32">
        <v>6.0185185185185177E-3</v>
      </c>
      <c r="N1487" s="32">
        <v>6.8981481481481489E-3</v>
      </c>
      <c r="O1487" t="s">
        <v>22</v>
      </c>
      <c r="P1487" t="s">
        <v>21</v>
      </c>
      <c r="Q1487" s="7">
        <v>42055</v>
      </c>
      <c r="R1487" t="s">
        <v>15</v>
      </c>
      <c r="S1487" t="s">
        <v>16</v>
      </c>
      <c r="T1487" t="s">
        <v>17</v>
      </c>
      <c r="X1487" t="s">
        <v>18</v>
      </c>
      <c r="Y1487" t="s">
        <v>30801</v>
      </c>
      <c r="Z1487" s="7">
        <v>42061</v>
      </c>
      <c r="AA1487" t="s">
        <v>20</v>
      </c>
      <c r="AB1487" t="s">
        <v>21</v>
      </c>
      <c r="AC1487" t="s">
        <v>21</v>
      </c>
    </row>
    <row r="1488" spans="1:29" x14ac:dyDescent="0.3">
      <c r="A1488" s="7">
        <v>42058</v>
      </c>
      <c r="B1488" t="s">
        <v>526</v>
      </c>
      <c r="C1488">
        <v>99</v>
      </c>
      <c r="D1488" t="s">
        <v>30243</v>
      </c>
      <c r="E1488" t="s">
        <v>28890</v>
      </c>
      <c r="F1488">
        <v>35564</v>
      </c>
      <c r="G1488">
        <v>1</v>
      </c>
      <c r="H1488" t="s">
        <v>30799</v>
      </c>
      <c r="I1488" t="s">
        <v>28872</v>
      </c>
      <c r="J1488" t="s">
        <v>28894</v>
      </c>
      <c r="K1488" s="32">
        <v>0.56695601851851851</v>
      </c>
      <c r="L1488" s="32">
        <v>0.58021990740740736</v>
      </c>
      <c r="M1488" s="32">
        <v>1.3263888888888889E-2</v>
      </c>
      <c r="N1488" s="32">
        <v>6.8981481481481489E-3</v>
      </c>
      <c r="O1488" t="s">
        <v>22</v>
      </c>
      <c r="P1488" t="s">
        <v>21</v>
      </c>
      <c r="Q1488" s="7">
        <v>42058</v>
      </c>
      <c r="R1488" t="s">
        <v>15</v>
      </c>
      <c r="S1488" t="s">
        <v>30808</v>
      </c>
      <c r="T1488" t="s">
        <v>30809</v>
      </c>
      <c r="W1488" t="s">
        <v>31</v>
      </c>
      <c r="X1488" t="s">
        <v>18</v>
      </c>
      <c r="Y1488" t="s">
        <v>30801</v>
      </c>
      <c r="Z1488" s="7">
        <v>42059</v>
      </c>
      <c r="AA1488" t="s">
        <v>20</v>
      </c>
      <c r="AB1488" t="s">
        <v>21</v>
      </c>
      <c r="AC1488" t="s">
        <v>21</v>
      </c>
    </row>
    <row r="1489" spans="1:29" x14ac:dyDescent="0.3">
      <c r="A1489" s="7">
        <v>42059</v>
      </c>
      <c r="B1489" t="s">
        <v>16488</v>
      </c>
      <c r="C1489">
        <v>3342</v>
      </c>
      <c r="D1489" t="s">
        <v>28766</v>
      </c>
      <c r="E1489" t="s">
        <v>28927</v>
      </c>
      <c r="F1489">
        <v>35562</v>
      </c>
      <c r="G1489">
        <v>0</v>
      </c>
      <c r="H1489" t="s">
        <v>30799</v>
      </c>
      <c r="I1489" t="s">
        <v>28872</v>
      </c>
      <c r="J1489" t="s">
        <v>28902</v>
      </c>
      <c r="K1489" s="32">
        <v>0.53354166666666669</v>
      </c>
      <c r="L1489" s="32">
        <v>0.53726851851851853</v>
      </c>
      <c r="M1489" s="32">
        <v>3.7268518518518514E-3</v>
      </c>
      <c r="N1489" s="32">
        <v>6.8981481481481489E-3</v>
      </c>
      <c r="O1489" t="s">
        <v>22</v>
      </c>
      <c r="P1489" t="s">
        <v>21</v>
      </c>
      <c r="Q1489" s="7">
        <v>42059</v>
      </c>
      <c r="R1489" t="s">
        <v>15</v>
      </c>
      <c r="S1489" t="s">
        <v>30808</v>
      </c>
      <c r="T1489" t="s">
        <v>30811</v>
      </c>
      <c r="X1489" t="s">
        <v>18</v>
      </c>
      <c r="Y1489" t="s">
        <v>30801</v>
      </c>
      <c r="Z1489" s="7">
        <v>42059</v>
      </c>
      <c r="AA1489" t="s">
        <v>20</v>
      </c>
      <c r="AB1489" t="s">
        <v>21</v>
      </c>
      <c r="AC1489" t="s">
        <v>22</v>
      </c>
    </row>
    <row r="1490" spans="1:29" x14ac:dyDescent="0.3">
      <c r="A1490" s="7">
        <v>42059</v>
      </c>
      <c r="B1490" t="s">
        <v>12026</v>
      </c>
      <c r="C1490">
        <v>2442</v>
      </c>
      <c r="D1490" t="s">
        <v>29201</v>
      </c>
      <c r="E1490" t="s">
        <v>28895</v>
      </c>
      <c r="F1490">
        <v>40281</v>
      </c>
      <c r="G1490">
        <v>1</v>
      </c>
      <c r="H1490" t="s">
        <v>30799</v>
      </c>
      <c r="I1490" t="s">
        <v>28872</v>
      </c>
      <c r="J1490" t="s">
        <v>28882</v>
      </c>
      <c r="K1490" s="32">
        <v>0.57547453703703699</v>
      </c>
      <c r="L1490" s="32">
        <v>0.59265046296296298</v>
      </c>
      <c r="M1490" s="32">
        <v>1.7175925925925924E-2</v>
      </c>
      <c r="N1490" s="32">
        <v>6.8981481481481489E-3</v>
      </c>
      <c r="O1490" t="s">
        <v>22</v>
      </c>
      <c r="P1490" t="s">
        <v>21</v>
      </c>
      <c r="Q1490" s="7">
        <v>42059</v>
      </c>
      <c r="R1490" t="s">
        <v>15</v>
      </c>
      <c r="S1490" t="s">
        <v>30808</v>
      </c>
      <c r="T1490" t="s">
        <v>17</v>
      </c>
      <c r="X1490" t="s">
        <v>18</v>
      </c>
      <c r="Y1490" t="s">
        <v>30801</v>
      </c>
      <c r="Z1490" s="7">
        <v>42061</v>
      </c>
      <c r="AA1490" t="s">
        <v>20</v>
      </c>
      <c r="AB1490" t="s">
        <v>21</v>
      </c>
      <c r="AC1490" t="s">
        <v>22</v>
      </c>
    </row>
    <row r="1491" spans="1:29" x14ac:dyDescent="0.3">
      <c r="A1491" s="7">
        <v>42060</v>
      </c>
      <c r="B1491" t="s">
        <v>9789</v>
      </c>
      <c r="C1491">
        <v>2000</v>
      </c>
      <c r="D1491" t="s">
        <v>29202</v>
      </c>
      <c r="E1491" t="s">
        <v>28946</v>
      </c>
      <c r="F1491">
        <v>40280</v>
      </c>
      <c r="G1491">
        <v>1</v>
      </c>
      <c r="H1491" t="s">
        <v>30805</v>
      </c>
      <c r="I1491" t="s">
        <v>28872</v>
      </c>
      <c r="J1491" t="s">
        <v>28894</v>
      </c>
      <c r="K1491" s="32">
        <v>0.47585648148148146</v>
      </c>
      <c r="L1491" s="32">
        <v>0.49258101851851849</v>
      </c>
      <c r="M1491" s="32">
        <v>1.6724537037037034E-2</v>
      </c>
      <c r="N1491" s="32">
        <v>6.8981481481481489E-3</v>
      </c>
      <c r="O1491" t="s">
        <v>22</v>
      </c>
      <c r="P1491" t="s">
        <v>21</v>
      </c>
      <c r="Q1491" s="7">
        <v>42060</v>
      </c>
      <c r="R1491" t="s">
        <v>15</v>
      </c>
      <c r="S1491" t="s">
        <v>16</v>
      </c>
      <c r="T1491" t="s">
        <v>17</v>
      </c>
      <c r="X1491" t="s">
        <v>18</v>
      </c>
      <c r="Y1491" t="s">
        <v>30801</v>
      </c>
      <c r="Z1491" s="7">
        <v>42061</v>
      </c>
      <c r="AA1491" t="s">
        <v>20</v>
      </c>
      <c r="AB1491" t="s">
        <v>21</v>
      </c>
      <c r="AC1491" t="s">
        <v>22</v>
      </c>
    </row>
    <row r="1492" spans="1:29" x14ac:dyDescent="0.3">
      <c r="A1492" s="7">
        <v>42060</v>
      </c>
      <c r="B1492" t="s">
        <v>15265</v>
      </c>
      <c r="C1492">
        <v>3095</v>
      </c>
      <c r="D1492" t="s">
        <v>28252</v>
      </c>
      <c r="E1492" t="s">
        <v>28927</v>
      </c>
      <c r="F1492">
        <v>35560</v>
      </c>
      <c r="G1492">
        <v>0</v>
      </c>
      <c r="H1492" t="s">
        <v>30802</v>
      </c>
      <c r="I1492" t="s">
        <v>28872</v>
      </c>
      <c r="J1492" t="s">
        <v>28929</v>
      </c>
      <c r="K1492" s="32">
        <v>0.61062499999999997</v>
      </c>
      <c r="L1492" s="32">
        <v>0.61723379629629627</v>
      </c>
      <c r="M1492" s="32">
        <v>6.6087962962962966E-3</v>
      </c>
      <c r="N1492" s="32">
        <v>6.8981481481481489E-3</v>
      </c>
      <c r="O1492" t="s">
        <v>22</v>
      </c>
      <c r="P1492" t="s">
        <v>21</v>
      </c>
      <c r="Q1492" s="7">
        <v>42060</v>
      </c>
      <c r="R1492" t="s">
        <v>29</v>
      </c>
      <c r="T1492" t="s">
        <v>171</v>
      </c>
      <c r="X1492" t="s">
        <v>18</v>
      </c>
      <c r="Y1492" t="s">
        <v>30801</v>
      </c>
      <c r="Z1492" s="7">
        <v>42067</v>
      </c>
      <c r="AA1492" t="s">
        <v>30804</v>
      </c>
      <c r="AB1492" t="s">
        <v>21</v>
      </c>
      <c r="AC1492" t="s">
        <v>22</v>
      </c>
    </row>
    <row r="1493" spans="1:29" x14ac:dyDescent="0.3">
      <c r="A1493" s="7">
        <v>42061</v>
      </c>
      <c r="B1493" t="s">
        <v>13266</v>
      </c>
      <c r="C1493">
        <v>2690</v>
      </c>
      <c r="D1493" t="s">
        <v>30244</v>
      </c>
      <c r="E1493" t="s">
        <v>28900</v>
      </c>
      <c r="F1493">
        <v>35559</v>
      </c>
      <c r="G1493">
        <v>2</v>
      </c>
      <c r="H1493" t="s">
        <v>30799</v>
      </c>
      <c r="I1493" t="s">
        <v>28872</v>
      </c>
      <c r="J1493" t="s">
        <v>28876</v>
      </c>
      <c r="K1493" s="32">
        <v>0.38112268518518522</v>
      </c>
      <c r="L1493" s="32">
        <v>0.393125</v>
      </c>
      <c r="M1493" s="32">
        <v>1.2002314814814815E-2</v>
      </c>
      <c r="N1493" s="32">
        <v>6.8981481481481489E-3</v>
      </c>
      <c r="O1493" t="s">
        <v>22</v>
      </c>
      <c r="P1493" t="s">
        <v>21</v>
      </c>
      <c r="Q1493" s="7">
        <v>42061</v>
      </c>
      <c r="R1493" t="s">
        <v>15</v>
      </c>
      <c r="S1493" t="s">
        <v>30808</v>
      </c>
      <c r="T1493" t="s">
        <v>30827</v>
      </c>
      <c r="X1493" t="s">
        <v>18</v>
      </c>
      <c r="Y1493" t="s">
        <v>30801</v>
      </c>
      <c r="Z1493" s="7">
        <v>42062</v>
      </c>
      <c r="AA1493" t="s">
        <v>20</v>
      </c>
      <c r="AB1493" t="s">
        <v>21</v>
      </c>
      <c r="AC1493" t="s">
        <v>22</v>
      </c>
    </row>
    <row r="1494" spans="1:29" x14ac:dyDescent="0.3">
      <c r="A1494" s="7">
        <v>42062</v>
      </c>
      <c r="B1494" t="s">
        <v>799</v>
      </c>
      <c r="C1494">
        <v>150</v>
      </c>
      <c r="D1494" t="s">
        <v>30245</v>
      </c>
      <c r="E1494" t="s">
        <v>28895</v>
      </c>
      <c r="F1494">
        <v>35558</v>
      </c>
      <c r="G1494">
        <v>2</v>
      </c>
      <c r="H1494" t="s">
        <v>30802</v>
      </c>
      <c r="I1494" t="s">
        <v>28872</v>
      </c>
      <c r="J1494" t="s">
        <v>28889</v>
      </c>
      <c r="K1494" s="32">
        <v>0.70528935185185182</v>
      </c>
      <c r="L1494" s="32">
        <v>0.71574074074074068</v>
      </c>
      <c r="M1494" s="32">
        <v>1.045138888888889E-2</v>
      </c>
      <c r="N1494" s="32">
        <v>6.8981481481481489E-3</v>
      </c>
      <c r="O1494" t="s">
        <v>22</v>
      </c>
      <c r="P1494" t="s">
        <v>21</v>
      </c>
      <c r="Q1494" s="7">
        <v>42062</v>
      </c>
      <c r="R1494" t="s">
        <v>15</v>
      </c>
      <c r="S1494" t="s">
        <v>30808</v>
      </c>
      <c r="T1494" t="s">
        <v>30827</v>
      </c>
      <c r="X1494" t="s">
        <v>18</v>
      </c>
      <c r="Y1494" t="s">
        <v>30801</v>
      </c>
      <c r="Z1494" s="7">
        <v>42065</v>
      </c>
      <c r="AA1494" t="s">
        <v>20</v>
      </c>
      <c r="AB1494" t="s">
        <v>21</v>
      </c>
      <c r="AC1494" t="s">
        <v>22</v>
      </c>
    </row>
    <row r="1495" spans="1:29" x14ac:dyDescent="0.3">
      <c r="A1495" s="7">
        <v>42062</v>
      </c>
      <c r="B1495" t="s">
        <v>10915</v>
      </c>
      <c r="C1495">
        <v>2223</v>
      </c>
      <c r="D1495" t="s">
        <v>30246</v>
      </c>
      <c r="E1495" t="s">
        <v>28917</v>
      </c>
      <c r="F1495">
        <v>35557</v>
      </c>
      <c r="G1495">
        <v>0</v>
      </c>
      <c r="H1495" t="s">
        <v>30802</v>
      </c>
      <c r="I1495" t="s">
        <v>28872</v>
      </c>
      <c r="J1495" t="s">
        <v>28915</v>
      </c>
      <c r="K1495" s="32">
        <v>0.40777777777777779</v>
      </c>
      <c r="L1495" s="32">
        <v>0.4220949074074074</v>
      </c>
      <c r="M1495" s="32">
        <v>1.4317129629629631E-2</v>
      </c>
      <c r="N1495" s="32">
        <v>6.8981481481481489E-3</v>
      </c>
      <c r="O1495" t="s">
        <v>22</v>
      </c>
      <c r="P1495" t="s">
        <v>21</v>
      </c>
      <c r="Q1495" s="7">
        <v>42062</v>
      </c>
      <c r="R1495" t="s">
        <v>29</v>
      </c>
      <c r="T1495" t="s">
        <v>38</v>
      </c>
      <c r="X1495" t="s">
        <v>18</v>
      </c>
      <c r="Y1495" t="s">
        <v>30801</v>
      </c>
      <c r="Z1495" s="7">
        <v>42067</v>
      </c>
      <c r="AA1495" t="s">
        <v>20</v>
      </c>
      <c r="AB1495" t="s">
        <v>21</v>
      </c>
      <c r="AC1495" t="s">
        <v>21</v>
      </c>
    </row>
    <row r="1496" spans="1:29" x14ac:dyDescent="0.3">
      <c r="A1496" s="7">
        <v>42063</v>
      </c>
      <c r="B1496" t="s">
        <v>4731</v>
      </c>
      <c r="C1496">
        <v>962</v>
      </c>
      <c r="D1496" t="s">
        <v>30247</v>
      </c>
      <c r="E1496" t="s">
        <v>28883</v>
      </c>
      <c r="F1496">
        <v>35556</v>
      </c>
      <c r="G1496">
        <v>0</v>
      </c>
      <c r="H1496" t="s">
        <v>30805</v>
      </c>
      <c r="I1496" t="s">
        <v>28872</v>
      </c>
      <c r="J1496" t="s">
        <v>28902</v>
      </c>
      <c r="K1496" s="32">
        <v>0.68086805555555552</v>
      </c>
      <c r="L1496" s="32">
        <v>0.68835648148148154</v>
      </c>
      <c r="M1496" s="32">
        <v>7.4884259259259262E-3</v>
      </c>
      <c r="N1496" s="32">
        <v>6.8981481481481489E-3</v>
      </c>
      <c r="O1496" t="s">
        <v>22</v>
      </c>
      <c r="P1496" t="s">
        <v>21</v>
      </c>
      <c r="Q1496" s="7">
        <v>42063</v>
      </c>
      <c r="R1496" t="s">
        <v>15</v>
      </c>
      <c r="S1496" t="s">
        <v>30808</v>
      </c>
      <c r="T1496" t="s">
        <v>30827</v>
      </c>
      <c r="X1496" t="s">
        <v>18</v>
      </c>
      <c r="Y1496" t="s">
        <v>30801</v>
      </c>
      <c r="Z1496" s="7">
        <v>42065</v>
      </c>
      <c r="AA1496" t="s">
        <v>20</v>
      </c>
      <c r="AB1496" t="s">
        <v>21</v>
      </c>
      <c r="AC1496" t="s">
        <v>21</v>
      </c>
    </row>
    <row r="1497" spans="1:29" x14ac:dyDescent="0.3">
      <c r="A1497" s="7">
        <v>42063</v>
      </c>
      <c r="B1497" t="s">
        <v>14366</v>
      </c>
      <c r="C1497">
        <v>2910</v>
      </c>
      <c r="D1497" t="s">
        <v>29889</v>
      </c>
      <c r="E1497" t="s">
        <v>28922</v>
      </c>
      <c r="F1497">
        <v>35555</v>
      </c>
      <c r="G1497">
        <v>0</v>
      </c>
      <c r="H1497" t="s">
        <v>30805</v>
      </c>
      <c r="I1497" t="s">
        <v>28872</v>
      </c>
      <c r="J1497" t="s">
        <v>28931</v>
      </c>
      <c r="K1497" s="32">
        <v>0.5635648148148148</v>
      </c>
      <c r="L1497" s="32">
        <v>0.56724537037037037</v>
      </c>
      <c r="M1497" s="32">
        <v>3.6805555555555554E-3</v>
      </c>
      <c r="N1497" s="32">
        <v>6.8981481481481489E-3</v>
      </c>
      <c r="O1497" t="s">
        <v>22</v>
      </c>
      <c r="P1497" t="s">
        <v>21</v>
      </c>
      <c r="Q1497" s="7">
        <v>42063</v>
      </c>
      <c r="R1497" t="s">
        <v>29</v>
      </c>
      <c r="T1497" t="s">
        <v>30810</v>
      </c>
      <c r="X1497" t="s">
        <v>18</v>
      </c>
      <c r="Y1497" t="s">
        <v>30801</v>
      </c>
      <c r="Z1497" s="7">
        <v>42065</v>
      </c>
      <c r="AA1497" t="s">
        <v>20</v>
      </c>
      <c r="AB1497" t="s">
        <v>21</v>
      </c>
      <c r="AC1497" t="s">
        <v>22</v>
      </c>
    </row>
    <row r="1498" spans="1:29" x14ac:dyDescent="0.3">
      <c r="A1498" s="7">
        <v>42065</v>
      </c>
      <c r="B1498" t="s">
        <v>13831</v>
      </c>
      <c r="C1498">
        <v>2811</v>
      </c>
      <c r="D1498" t="s">
        <v>30248</v>
      </c>
      <c r="E1498" t="s">
        <v>28922</v>
      </c>
      <c r="F1498">
        <v>35554</v>
      </c>
      <c r="G1498">
        <v>0</v>
      </c>
      <c r="H1498" t="s">
        <v>30799</v>
      </c>
      <c r="I1498" t="s">
        <v>28872</v>
      </c>
      <c r="J1498" t="s">
        <v>28882</v>
      </c>
      <c r="K1498" s="32">
        <v>0.56298611111111108</v>
      </c>
      <c r="L1498" s="32">
        <v>0.56562499999999993</v>
      </c>
      <c r="M1498" s="32">
        <v>2.6388888888888885E-3</v>
      </c>
      <c r="N1498" s="32">
        <v>6.8981481481481489E-3</v>
      </c>
      <c r="O1498" t="s">
        <v>22</v>
      </c>
      <c r="P1498" t="s">
        <v>21</v>
      </c>
      <c r="Q1498" s="7">
        <v>42065</v>
      </c>
      <c r="R1498" t="s">
        <v>15</v>
      </c>
      <c r="S1498" t="s">
        <v>30808</v>
      </c>
      <c r="T1498" t="s">
        <v>17</v>
      </c>
      <c r="X1498" t="s">
        <v>18</v>
      </c>
      <c r="Y1498" t="s">
        <v>30801</v>
      </c>
      <c r="Z1498" s="7">
        <v>42065</v>
      </c>
      <c r="AA1498" t="s">
        <v>20</v>
      </c>
      <c r="AB1498" t="s">
        <v>21</v>
      </c>
      <c r="AC1498" t="s">
        <v>22</v>
      </c>
    </row>
    <row r="1499" spans="1:29" x14ac:dyDescent="0.3">
      <c r="A1499" s="7">
        <v>42065</v>
      </c>
      <c r="B1499" t="s">
        <v>21795</v>
      </c>
      <c r="C1499">
        <v>4430</v>
      </c>
      <c r="D1499" t="s">
        <v>29847</v>
      </c>
      <c r="E1499" t="s">
        <v>28910</v>
      </c>
      <c r="F1499">
        <v>35552</v>
      </c>
      <c r="G1499">
        <v>1</v>
      </c>
      <c r="H1499" t="s">
        <v>30799</v>
      </c>
      <c r="I1499" t="s">
        <v>28872</v>
      </c>
      <c r="J1499" t="s">
        <v>28889</v>
      </c>
      <c r="K1499" s="32">
        <v>0.43311342592592594</v>
      </c>
      <c r="L1499" s="32">
        <v>0.44135416666666666</v>
      </c>
      <c r="M1499" s="32">
        <v>8.2407407407407412E-3</v>
      </c>
      <c r="N1499" s="32">
        <v>6.8981481481481489E-3</v>
      </c>
      <c r="O1499" t="s">
        <v>22</v>
      </c>
      <c r="P1499" t="s">
        <v>21</v>
      </c>
      <c r="Q1499" s="7">
        <v>42065</v>
      </c>
      <c r="R1499" t="s">
        <v>29</v>
      </c>
      <c r="T1499" t="s">
        <v>30815</v>
      </c>
      <c r="W1499" t="s">
        <v>296</v>
      </c>
      <c r="X1499" t="s">
        <v>18</v>
      </c>
      <c r="Y1499" t="s">
        <v>30801</v>
      </c>
      <c r="Z1499" s="7">
        <v>42065</v>
      </c>
      <c r="AA1499" t="s">
        <v>20</v>
      </c>
      <c r="AB1499" t="s">
        <v>21</v>
      </c>
      <c r="AC1499" t="s">
        <v>22</v>
      </c>
    </row>
    <row r="1500" spans="1:29" x14ac:dyDescent="0.3">
      <c r="A1500" s="7">
        <v>42065</v>
      </c>
      <c r="B1500" t="s">
        <v>23426</v>
      </c>
      <c r="C1500">
        <v>4755</v>
      </c>
      <c r="D1500" t="s">
        <v>30065</v>
      </c>
      <c r="E1500" t="s">
        <v>28874</v>
      </c>
      <c r="F1500">
        <v>35553</v>
      </c>
      <c r="G1500">
        <v>2</v>
      </c>
      <c r="H1500" t="s">
        <v>30799</v>
      </c>
      <c r="I1500" t="s">
        <v>28872</v>
      </c>
      <c r="J1500" t="s">
        <v>28889</v>
      </c>
      <c r="K1500" s="32">
        <v>0.66693287037037041</v>
      </c>
      <c r="L1500" s="32">
        <v>0.66740740740740734</v>
      </c>
      <c r="M1500" s="32">
        <v>4.7453703703703704E-4</v>
      </c>
      <c r="N1500" s="32">
        <v>6.8981481481481489E-3</v>
      </c>
      <c r="O1500" t="s">
        <v>22</v>
      </c>
      <c r="P1500" t="s">
        <v>21</v>
      </c>
      <c r="Q1500" s="7">
        <v>42065</v>
      </c>
      <c r="R1500" t="s">
        <v>15</v>
      </c>
      <c r="S1500" t="s">
        <v>16</v>
      </c>
      <c r="T1500" t="s">
        <v>30827</v>
      </c>
      <c r="W1500" t="s">
        <v>31</v>
      </c>
      <c r="X1500" t="s">
        <v>18</v>
      </c>
      <c r="Y1500" t="s">
        <v>30801</v>
      </c>
      <c r="Z1500" s="7">
        <v>42072</v>
      </c>
      <c r="AA1500" t="s">
        <v>30803</v>
      </c>
      <c r="AB1500" t="s">
        <v>21</v>
      </c>
      <c r="AC1500" t="s">
        <v>22</v>
      </c>
    </row>
    <row r="1501" spans="1:29" x14ac:dyDescent="0.3">
      <c r="A1501" s="7">
        <v>42067</v>
      </c>
      <c r="B1501" t="s">
        <v>3868</v>
      </c>
      <c r="C1501">
        <v>775</v>
      </c>
      <c r="D1501" t="s">
        <v>30249</v>
      </c>
      <c r="E1501" t="s">
        <v>28910</v>
      </c>
      <c r="F1501">
        <v>35551</v>
      </c>
      <c r="G1501">
        <v>2</v>
      </c>
      <c r="H1501" t="s">
        <v>30802</v>
      </c>
      <c r="I1501" t="s">
        <v>28872</v>
      </c>
      <c r="J1501" t="s">
        <v>28926</v>
      </c>
      <c r="K1501" s="32">
        <v>0.59103009259259254</v>
      </c>
      <c r="L1501" s="32">
        <v>0.5927662037037037</v>
      </c>
      <c r="M1501" s="32">
        <v>1.736111111111111E-3</v>
      </c>
      <c r="N1501" s="32">
        <v>6.8981481481481489E-3</v>
      </c>
      <c r="O1501" t="s">
        <v>22</v>
      </c>
      <c r="P1501" t="s">
        <v>21</v>
      </c>
      <c r="Q1501" s="7">
        <v>42067</v>
      </c>
      <c r="R1501" t="s">
        <v>15</v>
      </c>
      <c r="S1501" t="s">
        <v>70</v>
      </c>
      <c r="T1501" t="s">
        <v>30827</v>
      </c>
      <c r="W1501" t="s">
        <v>31</v>
      </c>
      <c r="X1501" t="s">
        <v>18</v>
      </c>
      <c r="Y1501" t="s">
        <v>30801</v>
      </c>
      <c r="Z1501" s="7">
        <v>42074</v>
      </c>
      <c r="AA1501" t="s">
        <v>20</v>
      </c>
      <c r="AB1501" t="s">
        <v>21</v>
      </c>
      <c r="AC1501" t="s">
        <v>22</v>
      </c>
    </row>
    <row r="1502" spans="1:29" x14ac:dyDescent="0.3">
      <c r="A1502" s="7">
        <v>42068</v>
      </c>
      <c r="B1502" t="s">
        <v>27657</v>
      </c>
      <c r="C1502">
        <v>13171</v>
      </c>
      <c r="D1502" t="s">
        <v>30252</v>
      </c>
      <c r="E1502" t="s">
        <v>28922</v>
      </c>
      <c r="F1502">
        <v>35547</v>
      </c>
      <c r="G1502">
        <v>0</v>
      </c>
      <c r="H1502" t="s">
        <v>30799</v>
      </c>
      <c r="I1502" t="s">
        <v>28872</v>
      </c>
      <c r="J1502" t="s">
        <v>28931</v>
      </c>
      <c r="K1502" s="32">
        <v>0.62971064814814814</v>
      </c>
      <c r="L1502" s="32">
        <v>0.63556712962962958</v>
      </c>
      <c r="M1502" s="32">
        <v>5.8564814814814825E-3</v>
      </c>
      <c r="N1502" s="32">
        <v>6.8981481481481489E-3</v>
      </c>
      <c r="O1502" t="s">
        <v>22</v>
      </c>
      <c r="P1502" t="s">
        <v>21</v>
      </c>
      <c r="Q1502" s="7">
        <v>42068</v>
      </c>
      <c r="R1502" t="s">
        <v>15</v>
      </c>
      <c r="S1502" t="s">
        <v>30808</v>
      </c>
      <c r="T1502" t="s">
        <v>30811</v>
      </c>
      <c r="W1502" t="s">
        <v>296</v>
      </c>
      <c r="X1502" t="s">
        <v>18</v>
      </c>
      <c r="Y1502" t="s">
        <v>30801</v>
      </c>
      <c r="Z1502" s="7">
        <v>42068</v>
      </c>
      <c r="AA1502" t="s">
        <v>30804</v>
      </c>
      <c r="AB1502" t="s">
        <v>21</v>
      </c>
      <c r="AC1502" t="s">
        <v>21</v>
      </c>
    </row>
    <row r="1503" spans="1:29" x14ac:dyDescent="0.3">
      <c r="A1503" s="7">
        <v>42068</v>
      </c>
      <c r="B1503" t="s">
        <v>24762</v>
      </c>
      <c r="C1503">
        <v>5761</v>
      </c>
      <c r="D1503" t="s">
        <v>30251</v>
      </c>
      <c r="E1503" t="s">
        <v>28895</v>
      </c>
      <c r="F1503">
        <v>35549</v>
      </c>
      <c r="G1503">
        <v>0</v>
      </c>
      <c r="H1503" t="s">
        <v>30805</v>
      </c>
      <c r="I1503" t="s">
        <v>28872</v>
      </c>
      <c r="J1503" t="s">
        <v>28876</v>
      </c>
      <c r="K1503" s="32">
        <v>0.50648148148148142</v>
      </c>
      <c r="L1503" s="32">
        <v>0.51965277777777785</v>
      </c>
      <c r="M1503" s="32">
        <v>1.3171296296296294E-2</v>
      </c>
      <c r="N1503" s="32">
        <v>6.8981481481481489E-3</v>
      </c>
      <c r="O1503" t="s">
        <v>22</v>
      </c>
      <c r="P1503" t="s">
        <v>21</v>
      </c>
      <c r="Q1503" s="7">
        <v>42068</v>
      </c>
      <c r="R1503" t="s">
        <v>15</v>
      </c>
      <c r="S1503" t="s">
        <v>16</v>
      </c>
      <c r="T1503" t="s">
        <v>30819</v>
      </c>
      <c r="W1503" t="s">
        <v>31</v>
      </c>
      <c r="X1503" t="s">
        <v>18</v>
      </c>
      <c r="Y1503" t="s">
        <v>30801</v>
      </c>
      <c r="Z1503" s="7">
        <v>42069</v>
      </c>
      <c r="AA1503" t="s">
        <v>20</v>
      </c>
      <c r="AB1503" t="s">
        <v>21</v>
      </c>
      <c r="AC1503" t="s">
        <v>22</v>
      </c>
    </row>
    <row r="1504" spans="1:29" x14ac:dyDescent="0.3">
      <c r="A1504" s="7">
        <v>42068</v>
      </c>
      <c r="B1504" t="s">
        <v>26712</v>
      </c>
      <c r="C1504">
        <v>11034</v>
      </c>
      <c r="D1504" t="s">
        <v>29203</v>
      </c>
      <c r="E1504" t="s">
        <v>28910</v>
      </c>
      <c r="F1504">
        <v>40279</v>
      </c>
      <c r="G1504">
        <v>1</v>
      </c>
      <c r="H1504" t="s">
        <v>30799</v>
      </c>
      <c r="I1504" t="s">
        <v>28872</v>
      </c>
      <c r="J1504" t="s">
        <v>28889</v>
      </c>
      <c r="K1504" s="32">
        <v>0.49422453703703706</v>
      </c>
      <c r="L1504" s="32">
        <v>0.49792824074074077</v>
      </c>
      <c r="M1504" s="32">
        <v>3.7037037037037034E-3</v>
      </c>
      <c r="N1504" s="32">
        <v>6.8981481481481489E-3</v>
      </c>
      <c r="O1504" t="s">
        <v>22</v>
      </c>
      <c r="P1504" t="s">
        <v>21</v>
      </c>
      <c r="Q1504" s="7">
        <v>42068</v>
      </c>
      <c r="R1504" t="s">
        <v>15</v>
      </c>
      <c r="S1504" t="s">
        <v>30808</v>
      </c>
      <c r="T1504" t="s">
        <v>30827</v>
      </c>
      <c r="W1504" t="s">
        <v>83</v>
      </c>
      <c r="X1504" t="s">
        <v>18</v>
      </c>
      <c r="Y1504" t="s">
        <v>30801</v>
      </c>
      <c r="Z1504" s="7">
        <v>42069</v>
      </c>
      <c r="AA1504" t="s">
        <v>20</v>
      </c>
      <c r="AB1504" t="s">
        <v>21</v>
      </c>
      <c r="AC1504" t="s">
        <v>22</v>
      </c>
    </row>
    <row r="1505" spans="1:29" x14ac:dyDescent="0.3">
      <c r="A1505" s="7">
        <v>42068</v>
      </c>
      <c r="B1505" t="s">
        <v>5436</v>
      </c>
      <c r="C1505">
        <v>1101</v>
      </c>
      <c r="D1505" t="s">
        <v>30250</v>
      </c>
      <c r="E1505" t="s">
        <v>28933</v>
      </c>
      <c r="F1505">
        <v>35550</v>
      </c>
      <c r="G1505">
        <v>0</v>
      </c>
      <c r="H1505" t="s">
        <v>30830</v>
      </c>
      <c r="I1505" t="s">
        <v>28872</v>
      </c>
      <c r="J1505" t="s">
        <v>28885</v>
      </c>
      <c r="K1505" s="32">
        <v>0.59984953703703703</v>
      </c>
      <c r="L1505" s="32">
        <v>0.60718749999999999</v>
      </c>
      <c r="M1505" s="32">
        <v>7.3379629629629628E-3</v>
      </c>
      <c r="N1505" s="32">
        <v>6.8981481481481489E-3</v>
      </c>
      <c r="O1505" t="s">
        <v>22</v>
      </c>
      <c r="P1505" t="s">
        <v>21</v>
      </c>
      <c r="Q1505" s="7">
        <v>42068</v>
      </c>
      <c r="R1505" t="s">
        <v>15</v>
      </c>
      <c r="S1505" t="s">
        <v>30808</v>
      </c>
      <c r="T1505" t="s">
        <v>30819</v>
      </c>
      <c r="W1505" t="s">
        <v>83</v>
      </c>
      <c r="X1505" t="s">
        <v>18</v>
      </c>
      <c r="Y1505" t="s">
        <v>30801</v>
      </c>
      <c r="Z1505" s="7">
        <v>42068</v>
      </c>
      <c r="AA1505" t="s">
        <v>20</v>
      </c>
      <c r="AB1505" t="s">
        <v>21</v>
      </c>
      <c r="AC1505" t="s">
        <v>21</v>
      </c>
    </row>
    <row r="1506" spans="1:29" x14ac:dyDescent="0.3">
      <c r="A1506" s="7">
        <v>42069</v>
      </c>
      <c r="B1506" t="s">
        <v>3621</v>
      </c>
      <c r="C1506">
        <v>724</v>
      </c>
      <c r="D1506" t="s">
        <v>30253</v>
      </c>
      <c r="E1506" t="s">
        <v>28959</v>
      </c>
      <c r="F1506">
        <v>35546</v>
      </c>
      <c r="G1506">
        <v>0</v>
      </c>
      <c r="H1506" t="s">
        <v>30799</v>
      </c>
      <c r="I1506" t="s">
        <v>28872</v>
      </c>
      <c r="J1506" t="s">
        <v>28876</v>
      </c>
      <c r="K1506" s="32">
        <v>0.59218749999999998</v>
      </c>
      <c r="L1506" s="32">
        <v>0.59516203703703707</v>
      </c>
      <c r="M1506" s="32">
        <v>2.9745370370370373E-3</v>
      </c>
      <c r="N1506" s="32">
        <v>6.8981481481481489E-3</v>
      </c>
      <c r="O1506" t="s">
        <v>22</v>
      </c>
      <c r="P1506" t="s">
        <v>21</v>
      </c>
      <c r="Q1506" s="7">
        <v>42069</v>
      </c>
      <c r="R1506" t="s">
        <v>29</v>
      </c>
      <c r="T1506" t="s">
        <v>49</v>
      </c>
      <c r="X1506" t="s">
        <v>18</v>
      </c>
      <c r="Y1506" t="s">
        <v>30801</v>
      </c>
      <c r="Z1506" s="7">
        <v>42075</v>
      </c>
      <c r="AA1506" t="s">
        <v>20</v>
      </c>
      <c r="AB1506" t="s">
        <v>21</v>
      </c>
      <c r="AC1506" t="s">
        <v>22</v>
      </c>
    </row>
    <row r="1507" spans="1:29" x14ac:dyDescent="0.3">
      <c r="A1507" s="7">
        <v>42072</v>
      </c>
      <c r="B1507" t="s">
        <v>7239</v>
      </c>
      <c r="C1507">
        <v>1470</v>
      </c>
      <c r="D1507" t="s">
        <v>30254</v>
      </c>
      <c r="E1507" t="s">
        <v>28890</v>
      </c>
      <c r="F1507">
        <v>35543</v>
      </c>
      <c r="G1507">
        <v>0</v>
      </c>
      <c r="H1507" t="s">
        <v>30799</v>
      </c>
      <c r="I1507" t="s">
        <v>28872</v>
      </c>
      <c r="J1507" t="s">
        <v>28931</v>
      </c>
      <c r="K1507" s="32">
        <v>0.45979166666666665</v>
      </c>
      <c r="L1507" s="32">
        <v>0.47190972222222222</v>
      </c>
      <c r="M1507" s="32">
        <v>1.2118055555555556E-2</v>
      </c>
      <c r="N1507" s="32">
        <v>6.8981481481481489E-3</v>
      </c>
      <c r="O1507" t="s">
        <v>22</v>
      </c>
      <c r="P1507" t="s">
        <v>21</v>
      </c>
      <c r="Q1507" s="7">
        <v>42072</v>
      </c>
      <c r="R1507" t="s">
        <v>15</v>
      </c>
      <c r="S1507" t="s">
        <v>30808</v>
      </c>
      <c r="T1507" t="s">
        <v>17</v>
      </c>
      <c r="X1507" t="s">
        <v>18</v>
      </c>
      <c r="Y1507" t="s">
        <v>30801</v>
      </c>
      <c r="Z1507" s="7">
        <v>42072</v>
      </c>
      <c r="AA1507" t="s">
        <v>30804</v>
      </c>
      <c r="AB1507" t="s">
        <v>21</v>
      </c>
      <c r="AC1507" t="s">
        <v>22</v>
      </c>
    </row>
    <row r="1508" spans="1:29" x14ac:dyDescent="0.3">
      <c r="A1508" s="7">
        <v>42072</v>
      </c>
      <c r="B1508" t="s">
        <v>12044</v>
      </c>
      <c r="C1508">
        <v>2447</v>
      </c>
      <c r="D1508" t="s">
        <v>28707</v>
      </c>
      <c r="E1508" t="s">
        <v>28992</v>
      </c>
      <c r="F1508">
        <v>35544</v>
      </c>
      <c r="G1508">
        <v>2</v>
      </c>
      <c r="H1508" t="s">
        <v>30830</v>
      </c>
      <c r="I1508" t="s">
        <v>28872</v>
      </c>
      <c r="J1508" t="s">
        <v>28894</v>
      </c>
      <c r="K1508" s="32">
        <v>0.52089120370370368</v>
      </c>
      <c r="L1508" s="32">
        <v>0.52091435185185186</v>
      </c>
      <c r="M1508" s="32">
        <v>2.3148148148148147E-5</v>
      </c>
      <c r="N1508" s="32">
        <v>6.8981481481481489E-3</v>
      </c>
      <c r="O1508" t="s">
        <v>21</v>
      </c>
      <c r="P1508" t="s">
        <v>21</v>
      </c>
      <c r="Q1508" s="7">
        <v>42072</v>
      </c>
      <c r="R1508" t="s">
        <v>15</v>
      </c>
      <c r="S1508" t="s">
        <v>30808</v>
      </c>
      <c r="T1508" t="s">
        <v>30809</v>
      </c>
      <c r="W1508" t="s">
        <v>31</v>
      </c>
      <c r="X1508" t="s">
        <v>18</v>
      </c>
      <c r="Y1508" t="s">
        <v>30801</v>
      </c>
      <c r="Z1508" s="7">
        <v>42073</v>
      </c>
      <c r="AA1508" t="s">
        <v>20</v>
      </c>
      <c r="AB1508" t="s">
        <v>21</v>
      </c>
      <c r="AC1508" t="s">
        <v>22</v>
      </c>
    </row>
    <row r="1509" spans="1:29" x14ac:dyDescent="0.3">
      <c r="A1509" s="7">
        <v>42072</v>
      </c>
      <c r="B1509" t="s">
        <v>19849</v>
      </c>
      <c r="C1509">
        <v>4046</v>
      </c>
      <c r="D1509" t="s">
        <v>29204</v>
      </c>
      <c r="E1509" t="s">
        <v>28877</v>
      </c>
      <c r="F1509">
        <v>40278</v>
      </c>
      <c r="G1509">
        <v>0</v>
      </c>
      <c r="H1509" t="s">
        <v>30799</v>
      </c>
      <c r="I1509" t="s">
        <v>28872</v>
      </c>
      <c r="J1509" t="s">
        <v>28915</v>
      </c>
      <c r="K1509" s="32">
        <v>0.38143518518518515</v>
      </c>
      <c r="L1509" s="32">
        <v>0.39431712962962967</v>
      </c>
      <c r="M1509" s="32">
        <v>1.2881944444444446E-2</v>
      </c>
      <c r="N1509" s="32">
        <v>6.8981481481481489E-3</v>
      </c>
      <c r="O1509" t="s">
        <v>22</v>
      </c>
      <c r="P1509" t="s">
        <v>21</v>
      </c>
      <c r="Q1509" s="7">
        <v>42072</v>
      </c>
      <c r="R1509" t="s">
        <v>15</v>
      </c>
      <c r="S1509" t="s">
        <v>30808</v>
      </c>
      <c r="T1509" t="s">
        <v>30811</v>
      </c>
      <c r="X1509" t="s">
        <v>18</v>
      </c>
      <c r="Y1509" t="s">
        <v>30801</v>
      </c>
      <c r="Z1509" s="7">
        <v>42073</v>
      </c>
      <c r="AA1509" t="s">
        <v>20</v>
      </c>
      <c r="AB1509" t="s">
        <v>21</v>
      </c>
      <c r="AC1509" t="s">
        <v>22</v>
      </c>
    </row>
    <row r="1510" spans="1:29" x14ac:dyDescent="0.3">
      <c r="A1510" s="7">
        <v>42073</v>
      </c>
      <c r="B1510" t="s">
        <v>26133</v>
      </c>
      <c r="C1510">
        <v>9569</v>
      </c>
      <c r="D1510" t="s">
        <v>30255</v>
      </c>
      <c r="E1510" t="s">
        <v>28959</v>
      </c>
      <c r="F1510">
        <v>35542</v>
      </c>
      <c r="G1510">
        <v>2</v>
      </c>
      <c r="H1510" t="s">
        <v>30799</v>
      </c>
      <c r="I1510" t="s">
        <v>28872</v>
      </c>
      <c r="J1510" t="s">
        <v>28879</v>
      </c>
      <c r="K1510" s="32">
        <v>0.5811574074074074</v>
      </c>
      <c r="L1510" s="32">
        <v>0.58371527777777776</v>
      </c>
      <c r="M1510" s="32">
        <v>2.5578703703703705E-3</v>
      </c>
      <c r="N1510" s="32">
        <v>6.8981481481481489E-3</v>
      </c>
      <c r="O1510" t="s">
        <v>22</v>
      </c>
      <c r="P1510" t="s">
        <v>21</v>
      </c>
      <c r="Q1510" s="7">
        <v>42073</v>
      </c>
      <c r="R1510" t="s">
        <v>15</v>
      </c>
      <c r="S1510" t="s">
        <v>30808</v>
      </c>
      <c r="T1510" t="s">
        <v>17</v>
      </c>
      <c r="W1510" t="s">
        <v>31</v>
      </c>
      <c r="X1510" t="s">
        <v>18</v>
      </c>
      <c r="Y1510" t="s">
        <v>30801</v>
      </c>
      <c r="Z1510" s="7">
        <v>42073</v>
      </c>
      <c r="AA1510" t="s">
        <v>20</v>
      </c>
      <c r="AB1510" t="s">
        <v>21</v>
      </c>
      <c r="AC1510" t="s">
        <v>22</v>
      </c>
    </row>
    <row r="1511" spans="1:29" x14ac:dyDescent="0.3">
      <c r="A1511" s="7">
        <v>42074</v>
      </c>
      <c r="B1511" t="s">
        <v>17194</v>
      </c>
      <c r="C1511">
        <v>3488</v>
      </c>
      <c r="D1511" t="s">
        <v>29205</v>
      </c>
      <c r="E1511" t="s">
        <v>28900</v>
      </c>
      <c r="F1511">
        <v>40277</v>
      </c>
      <c r="G1511">
        <v>2</v>
      </c>
      <c r="H1511" t="s">
        <v>30830</v>
      </c>
      <c r="I1511" t="s">
        <v>28872</v>
      </c>
      <c r="J1511" t="s">
        <v>28931</v>
      </c>
      <c r="K1511" s="32">
        <v>0.49460648148148145</v>
      </c>
      <c r="L1511" s="32">
        <v>0.5095601851851852</v>
      </c>
      <c r="M1511" s="32">
        <v>1.4953703703703705E-2</v>
      </c>
      <c r="N1511" s="32">
        <v>6.8981481481481489E-3</v>
      </c>
      <c r="O1511" t="s">
        <v>22</v>
      </c>
      <c r="P1511" t="s">
        <v>21</v>
      </c>
      <c r="Q1511" s="7">
        <v>42074</v>
      </c>
      <c r="R1511" t="s">
        <v>29</v>
      </c>
      <c r="T1511" t="s">
        <v>241</v>
      </c>
      <c r="X1511" t="s">
        <v>18</v>
      </c>
      <c r="Y1511" t="s">
        <v>30801</v>
      </c>
      <c r="Z1511" s="7">
        <v>42075</v>
      </c>
      <c r="AA1511" t="s">
        <v>20</v>
      </c>
      <c r="AB1511" t="s">
        <v>21</v>
      </c>
      <c r="AC1511" t="s">
        <v>22</v>
      </c>
    </row>
    <row r="1512" spans="1:29" x14ac:dyDescent="0.3">
      <c r="A1512" s="7">
        <v>42074</v>
      </c>
      <c r="B1512" t="s">
        <v>11170</v>
      </c>
      <c r="C1512">
        <v>2278</v>
      </c>
      <c r="D1512" t="s">
        <v>29619</v>
      </c>
      <c r="E1512" t="s">
        <v>28883</v>
      </c>
      <c r="F1512">
        <v>35540</v>
      </c>
      <c r="G1512">
        <v>1</v>
      </c>
      <c r="H1512" t="s">
        <v>30799</v>
      </c>
      <c r="I1512" t="s">
        <v>28872</v>
      </c>
      <c r="J1512" t="s">
        <v>28902</v>
      </c>
      <c r="K1512" s="32">
        <v>0.55290509259259257</v>
      </c>
      <c r="L1512" s="32">
        <v>0.55443287037037037</v>
      </c>
      <c r="M1512" s="32">
        <v>1.5277777777777779E-3</v>
      </c>
      <c r="N1512" s="32">
        <v>6.8981481481481489E-3</v>
      </c>
      <c r="O1512" t="s">
        <v>22</v>
      </c>
      <c r="P1512" t="s">
        <v>21</v>
      </c>
      <c r="Q1512" s="7">
        <v>42074</v>
      </c>
      <c r="R1512" t="s">
        <v>29</v>
      </c>
      <c r="T1512" t="s">
        <v>241</v>
      </c>
      <c r="X1512" t="s">
        <v>18</v>
      </c>
      <c r="Y1512" t="s">
        <v>30801</v>
      </c>
      <c r="Z1512" s="7">
        <v>42075</v>
      </c>
      <c r="AA1512" t="s">
        <v>30803</v>
      </c>
      <c r="AB1512" t="s">
        <v>21</v>
      </c>
      <c r="AC1512" t="s">
        <v>22</v>
      </c>
    </row>
    <row r="1513" spans="1:29" x14ac:dyDescent="0.3">
      <c r="A1513" s="7">
        <v>42074</v>
      </c>
      <c r="B1513" t="s">
        <v>23242</v>
      </c>
      <c r="C1513">
        <v>4722</v>
      </c>
      <c r="D1513" t="s">
        <v>30256</v>
      </c>
      <c r="E1513" t="s">
        <v>28897</v>
      </c>
      <c r="F1513">
        <v>35541</v>
      </c>
      <c r="G1513">
        <v>2</v>
      </c>
      <c r="H1513" t="s">
        <v>30799</v>
      </c>
      <c r="I1513" t="s">
        <v>28872</v>
      </c>
      <c r="J1513" t="s">
        <v>28871</v>
      </c>
      <c r="K1513" s="32">
        <v>0.57295138888888886</v>
      </c>
      <c r="L1513" s="32">
        <v>0.57392361111111112</v>
      </c>
      <c r="M1513" s="32">
        <v>9.7222222222222209E-4</v>
      </c>
      <c r="N1513" s="32">
        <v>6.8981481481481489E-3</v>
      </c>
      <c r="O1513" t="s">
        <v>22</v>
      </c>
      <c r="P1513" t="s">
        <v>21</v>
      </c>
      <c r="Q1513" s="7">
        <v>42074</v>
      </c>
      <c r="R1513" t="s">
        <v>15</v>
      </c>
      <c r="S1513" t="s">
        <v>30808</v>
      </c>
      <c r="T1513" t="s">
        <v>30811</v>
      </c>
      <c r="W1513" t="s">
        <v>83</v>
      </c>
      <c r="X1513" t="s">
        <v>18</v>
      </c>
      <c r="Y1513" t="s">
        <v>30801</v>
      </c>
      <c r="Z1513" s="7">
        <v>42075</v>
      </c>
      <c r="AA1513" t="s">
        <v>30804</v>
      </c>
      <c r="AB1513" t="s">
        <v>21</v>
      </c>
      <c r="AC1513" t="s">
        <v>22</v>
      </c>
    </row>
    <row r="1514" spans="1:29" x14ac:dyDescent="0.3">
      <c r="A1514" s="7">
        <v>42075</v>
      </c>
      <c r="B1514" t="s">
        <v>9106</v>
      </c>
      <c r="C1514">
        <v>1853</v>
      </c>
      <c r="D1514" t="s">
        <v>30257</v>
      </c>
      <c r="E1514" t="s">
        <v>28880</v>
      </c>
      <c r="F1514">
        <v>35538</v>
      </c>
      <c r="G1514">
        <v>0</v>
      </c>
      <c r="H1514" t="s">
        <v>30805</v>
      </c>
      <c r="I1514" t="s">
        <v>28872</v>
      </c>
      <c r="J1514" t="s">
        <v>28905</v>
      </c>
      <c r="K1514" s="32">
        <v>0.5763773148148148</v>
      </c>
      <c r="L1514" s="32">
        <v>0.58006944444444442</v>
      </c>
      <c r="M1514" s="32">
        <v>3.6921296296296298E-3</v>
      </c>
      <c r="N1514" s="32">
        <v>6.8981481481481489E-3</v>
      </c>
      <c r="O1514" t="s">
        <v>22</v>
      </c>
      <c r="P1514" t="s">
        <v>21</v>
      </c>
      <c r="Q1514" s="7">
        <v>42075</v>
      </c>
      <c r="R1514" t="s">
        <v>29</v>
      </c>
      <c r="T1514" t="s">
        <v>73</v>
      </c>
      <c r="W1514" t="s">
        <v>296</v>
      </c>
      <c r="X1514" t="s">
        <v>18</v>
      </c>
      <c r="Y1514" t="s">
        <v>30801</v>
      </c>
      <c r="Z1514" s="7">
        <v>42079</v>
      </c>
      <c r="AA1514" t="s">
        <v>30804</v>
      </c>
      <c r="AB1514" t="s">
        <v>21</v>
      </c>
      <c r="AC1514" t="s">
        <v>22</v>
      </c>
    </row>
    <row r="1515" spans="1:29" x14ac:dyDescent="0.3">
      <c r="A1515" s="7">
        <v>42076</v>
      </c>
      <c r="B1515" t="s">
        <v>21387</v>
      </c>
      <c r="C1515">
        <v>4341</v>
      </c>
      <c r="D1515" t="s">
        <v>30258</v>
      </c>
      <c r="E1515" t="s">
        <v>28877</v>
      </c>
      <c r="F1515">
        <v>35537</v>
      </c>
      <c r="G1515">
        <v>2</v>
      </c>
      <c r="H1515" t="s">
        <v>30799</v>
      </c>
      <c r="I1515" t="s">
        <v>28872</v>
      </c>
      <c r="J1515" t="s">
        <v>28902</v>
      </c>
      <c r="K1515" s="32">
        <v>0.39951388888888889</v>
      </c>
      <c r="L1515" s="32">
        <v>0.40696759259259258</v>
      </c>
      <c r="M1515" s="32">
        <v>7.4537037037037028E-3</v>
      </c>
      <c r="N1515" s="32">
        <v>6.8981481481481489E-3</v>
      </c>
      <c r="O1515" t="s">
        <v>22</v>
      </c>
      <c r="P1515" t="s">
        <v>21</v>
      </c>
      <c r="Q1515" s="7">
        <v>42076</v>
      </c>
      <c r="R1515" t="s">
        <v>29</v>
      </c>
      <c r="T1515" t="s">
        <v>30810</v>
      </c>
      <c r="X1515" t="s">
        <v>18</v>
      </c>
      <c r="Y1515" t="s">
        <v>30801</v>
      </c>
      <c r="Z1515" s="7">
        <v>42082</v>
      </c>
      <c r="AA1515" t="s">
        <v>20</v>
      </c>
      <c r="AB1515" t="s">
        <v>21</v>
      </c>
      <c r="AC1515" t="s">
        <v>21</v>
      </c>
    </row>
    <row r="1516" spans="1:29" x14ac:dyDescent="0.3">
      <c r="A1516" s="7">
        <v>42079</v>
      </c>
      <c r="B1516" t="s">
        <v>84</v>
      </c>
      <c r="C1516">
        <v>7</v>
      </c>
      <c r="D1516" t="s">
        <v>30230</v>
      </c>
      <c r="E1516" t="s">
        <v>28949</v>
      </c>
      <c r="F1516">
        <v>35536</v>
      </c>
      <c r="G1516">
        <v>0</v>
      </c>
      <c r="H1516" t="s">
        <v>30805</v>
      </c>
      <c r="I1516" t="s">
        <v>28872</v>
      </c>
      <c r="J1516" t="s">
        <v>28896</v>
      </c>
      <c r="K1516" s="32">
        <v>0.69861111111111107</v>
      </c>
      <c r="L1516" s="32">
        <v>0.70831018518518529</v>
      </c>
      <c r="M1516" s="32">
        <v>9.6990740740740735E-3</v>
      </c>
      <c r="N1516" s="32">
        <v>6.8981481481481489E-3</v>
      </c>
      <c r="O1516" t="s">
        <v>22</v>
      </c>
      <c r="P1516" t="s">
        <v>21</v>
      </c>
      <c r="Q1516" s="7">
        <v>42079</v>
      </c>
      <c r="R1516" t="s">
        <v>15</v>
      </c>
      <c r="S1516" t="s">
        <v>30808</v>
      </c>
      <c r="T1516" t="s">
        <v>30827</v>
      </c>
      <c r="W1516" t="s">
        <v>83</v>
      </c>
      <c r="X1516" t="s">
        <v>18</v>
      </c>
      <c r="Y1516" t="s">
        <v>30801</v>
      </c>
      <c r="Z1516" s="7">
        <v>42079</v>
      </c>
      <c r="AA1516" t="s">
        <v>20</v>
      </c>
      <c r="AB1516" t="s">
        <v>21</v>
      </c>
      <c r="AC1516" t="s">
        <v>22</v>
      </c>
    </row>
    <row r="1517" spans="1:29" x14ac:dyDescent="0.3">
      <c r="A1517" s="7">
        <v>42079</v>
      </c>
      <c r="B1517" t="s">
        <v>2455</v>
      </c>
      <c r="C1517">
        <v>489</v>
      </c>
      <c r="D1517" t="s">
        <v>29206</v>
      </c>
      <c r="E1517" t="s">
        <v>28992</v>
      </c>
      <c r="F1517">
        <v>40276</v>
      </c>
      <c r="G1517">
        <v>2</v>
      </c>
      <c r="H1517" t="s">
        <v>30799</v>
      </c>
      <c r="I1517" t="s">
        <v>28872</v>
      </c>
      <c r="J1517" t="s">
        <v>28876</v>
      </c>
      <c r="K1517" s="32">
        <v>0.65</v>
      </c>
      <c r="L1517" s="32">
        <v>0.66236111111111107</v>
      </c>
      <c r="M1517" s="32">
        <v>1.2361111111111113E-2</v>
      </c>
      <c r="N1517" s="32">
        <v>6.8981481481481489E-3</v>
      </c>
      <c r="O1517" t="s">
        <v>22</v>
      </c>
      <c r="P1517" t="s">
        <v>21</v>
      </c>
      <c r="Q1517" s="7">
        <v>42079</v>
      </c>
      <c r="R1517" t="s">
        <v>29</v>
      </c>
      <c r="T1517" t="s">
        <v>49</v>
      </c>
      <c r="X1517" t="s">
        <v>18</v>
      </c>
      <c r="Y1517" t="s">
        <v>30801</v>
      </c>
      <c r="Z1517" s="7">
        <v>42088</v>
      </c>
      <c r="AA1517" t="s">
        <v>20</v>
      </c>
      <c r="AB1517" t="s">
        <v>21</v>
      </c>
      <c r="AC1517" t="s">
        <v>21</v>
      </c>
    </row>
    <row r="1518" spans="1:29" x14ac:dyDescent="0.3">
      <c r="A1518" s="7">
        <v>42079</v>
      </c>
      <c r="B1518" t="s">
        <v>26488</v>
      </c>
      <c r="C1518">
        <v>10303</v>
      </c>
      <c r="D1518" t="s">
        <v>30259</v>
      </c>
      <c r="E1518" t="s">
        <v>28890</v>
      </c>
      <c r="F1518">
        <v>35535</v>
      </c>
      <c r="G1518">
        <v>0</v>
      </c>
      <c r="H1518" t="s">
        <v>30805</v>
      </c>
      <c r="I1518" t="s">
        <v>28872</v>
      </c>
      <c r="J1518" t="s">
        <v>28905</v>
      </c>
      <c r="K1518" s="32">
        <v>0.70582175925925927</v>
      </c>
      <c r="L1518" s="32">
        <v>0.71262731481481489</v>
      </c>
      <c r="M1518" s="32">
        <v>6.8055555555555569E-3</v>
      </c>
      <c r="N1518" s="32">
        <v>6.8981481481481489E-3</v>
      </c>
      <c r="O1518" t="s">
        <v>22</v>
      </c>
      <c r="P1518" t="s">
        <v>21</v>
      </c>
      <c r="Q1518" s="7">
        <v>42079</v>
      </c>
      <c r="R1518" t="s">
        <v>15</v>
      </c>
      <c r="S1518" t="s">
        <v>30808</v>
      </c>
      <c r="T1518" t="s">
        <v>17</v>
      </c>
      <c r="X1518" t="s">
        <v>18</v>
      </c>
      <c r="Y1518" t="s">
        <v>30801</v>
      </c>
      <c r="Z1518" s="7">
        <v>42079</v>
      </c>
      <c r="AA1518" t="s">
        <v>20</v>
      </c>
      <c r="AB1518" t="s">
        <v>21</v>
      </c>
      <c r="AC1518" t="s">
        <v>22</v>
      </c>
    </row>
    <row r="1519" spans="1:29" x14ac:dyDescent="0.3">
      <c r="A1519" s="7">
        <v>42082</v>
      </c>
      <c r="B1519" t="s">
        <v>10754</v>
      </c>
      <c r="C1519">
        <v>2192</v>
      </c>
      <c r="D1519" t="s">
        <v>30260</v>
      </c>
      <c r="E1519" t="s">
        <v>28903</v>
      </c>
      <c r="F1519">
        <v>35531</v>
      </c>
      <c r="G1519">
        <v>2</v>
      </c>
      <c r="H1519" t="s">
        <v>30799</v>
      </c>
      <c r="I1519" t="s">
        <v>28872</v>
      </c>
      <c r="J1519" t="s">
        <v>28967</v>
      </c>
      <c r="K1519" s="32">
        <v>0.4239236111111111</v>
      </c>
      <c r="L1519" s="32">
        <v>0.42924768518518519</v>
      </c>
      <c r="M1519" s="32">
        <v>5.3240740740740748E-3</v>
      </c>
      <c r="N1519" s="32">
        <v>6.8981481481481489E-3</v>
      </c>
      <c r="O1519" t="s">
        <v>22</v>
      </c>
      <c r="P1519" t="s">
        <v>21</v>
      </c>
      <c r="Q1519" s="7">
        <v>42082</v>
      </c>
      <c r="R1519" t="s">
        <v>29</v>
      </c>
      <c r="T1519" t="s">
        <v>30818</v>
      </c>
      <c r="X1519" t="s">
        <v>18</v>
      </c>
      <c r="Y1519" t="s">
        <v>30801</v>
      </c>
      <c r="Z1519" s="7">
        <v>42086</v>
      </c>
      <c r="AA1519" t="s">
        <v>30803</v>
      </c>
      <c r="AB1519" t="s">
        <v>21</v>
      </c>
      <c r="AC1519" t="s">
        <v>22</v>
      </c>
    </row>
    <row r="1520" spans="1:29" x14ac:dyDescent="0.3">
      <c r="A1520" s="7">
        <v>42082</v>
      </c>
      <c r="B1520" t="s">
        <v>9556</v>
      </c>
      <c r="C1520">
        <v>1950</v>
      </c>
      <c r="D1520" t="s">
        <v>28223</v>
      </c>
      <c r="E1520" t="s">
        <v>28880</v>
      </c>
      <c r="F1520">
        <v>35532</v>
      </c>
      <c r="G1520">
        <v>1</v>
      </c>
      <c r="H1520" t="s">
        <v>30799</v>
      </c>
      <c r="I1520" t="s">
        <v>28872</v>
      </c>
      <c r="J1520" t="s">
        <v>28915</v>
      </c>
      <c r="K1520" s="32">
        <v>0.56912037037037033</v>
      </c>
      <c r="L1520" s="32">
        <v>0.57670138888888889</v>
      </c>
      <c r="M1520" s="32">
        <v>7.5810185185185182E-3</v>
      </c>
      <c r="N1520" s="32">
        <v>6.8981481481481489E-3</v>
      </c>
      <c r="O1520" t="s">
        <v>22</v>
      </c>
      <c r="P1520" t="s">
        <v>21</v>
      </c>
      <c r="Q1520" s="7">
        <v>42082</v>
      </c>
      <c r="R1520" t="s">
        <v>15</v>
      </c>
      <c r="S1520" t="s">
        <v>16</v>
      </c>
      <c r="T1520" t="s">
        <v>30827</v>
      </c>
      <c r="X1520" t="s">
        <v>18</v>
      </c>
      <c r="Y1520" t="s">
        <v>30801</v>
      </c>
      <c r="Z1520" s="7">
        <v>42088</v>
      </c>
      <c r="AA1520" t="s">
        <v>20</v>
      </c>
      <c r="AB1520" t="s">
        <v>21</v>
      </c>
      <c r="AC1520" t="s">
        <v>22</v>
      </c>
    </row>
    <row r="1521" spans="1:29" x14ac:dyDescent="0.3">
      <c r="A1521" s="7">
        <v>42082</v>
      </c>
      <c r="B1521" t="s">
        <v>9395</v>
      </c>
      <c r="C1521">
        <v>1915</v>
      </c>
      <c r="D1521" t="s">
        <v>30028</v>
      </c>
      <c r="E1521" t="s">
        <v>28995</v>
      </c>
      <c r="F1521">
        <v>35533</v>
      </c>
      <c r="G1521">
        <v>2</v>
      </c>
      <c r="H1521" t="s">
        <v>30802</v>
      </c>
      <c r="I1521" t="s">
        <v>28872</v>
      </c>
      <c r="J1521" t="s">
        <v>28940</v>
      </c>
      <c r="K1521" s="32">
        <v>0.68100694444444443</v>
      </c>
      <c r="L1521" s="32">
        <v>0.68849537037037034</v>
      </c>
      <c r="M1521" s="32">
        <v>7.4884259259259262E-3</v>
      </c>
      <c r="N1521" s="32">
        <v>6.8981481481481489E-3</v>
      </c>
      <c r="O1521" t="s">
        <v>22</v>
      </c>
      <c r="P1521" t="s">
        <v>21</v>
      </c>
      <c r="Q1521" s="7">
        <v>42082</v>
      </c>
      <c r="R1521" t="s">
        <v>15</v>
      </c>
      <c r="S1521" t="s">
        <v>16</v>
      </c>
      <c r="T1521" t="s">
        <v>30811</v>
      </c>
      <c r="X1521" t="s">
        <v>18</v>
      </c>
      <c r="Y1521" t="s">
        <v>30801</v>
      </c>
      <c r="Z1521" s="7">
        <v>42086</v>
      </c>
      <c r="AA1521" t="s">
        <v>30804</v>
      </c>
      <c r="AB1521" t="s">
        <v>21</v>
      </c>
      <c r="AC1521" t="s">
        <v>22</v>
      </c>
    </row>
    <row r="1522" spans="1:29" x14ac:dyDescent="0.3">
      <c r="A1522" s="7">
        <v>42086</v>
      </c>
      <c r="B1522" t="s">
        <v>26766</v>
      </c>
      <c r="C1522">
        <v>11126</v>
      </c>
      <c r="D1522" t="s">
        <v>29492</v>
      </c>
      <c r="E1522" t="s">
        <v>28956</v>
      </c>
      <c r="F1522">
        <v>35530</v>
      </c>
      <c r="G1522">
        <v>0</v>
      </c>
      <c r="H1522" t="s">
        <v>30799</v>
      </c>
      <c r="I1522" t="s">
        <v>28872</v>
      </c>
      <c r="J1522" t="s">
        <v>28929</v>
      </c>
      <c r="K1522" s="32">
        <v>0.61197916666666663</v>
      </c>
      <c r="L1522" s="32">
        <v>0.62505787037037031</v>
      </c>
      <c r="M1522" s="32">
        <v>1.3078703703703703E-2</v>
      </c>
      <c r="N1522" s="32">
        <v>6.8981481481481489E-3</v>
      </c>
      <c r="O1522" t="s">
        <v>22</v>
      </c>
      <c r="P1522" t="s">
        <v>21</v>
      </c>
      <c r="Q1522" s="7">
        <v>42086</v>
      </c>
      <c r="R1522" t="s">
        <v>15</v>
      </c>
      <c r="S1522" t="s">
        <v>30808</v>
      </c>
      <c r="T1522" t="s">
        <v>30819</v>
      </c>
      <c r="W1522" t="s">
        <v>31</v>
      </c>
      <c r="X1522" t="s">
        <v>18</v>
      </c>
      <c r="Y1522" t="s">
        <v>30801</v>
      </c>
      <c r="Z1522" s="7">
        <v>42087</v>
      </c>
      <c r="AA1522" t="s">
        <v>20</v>
      </c>
      <c r="AB1522" t="s">
        <v>21</v>
      </c>
      <c r="AC1522" t="s">
        <v>21</v>
      </c>
    </row>
    <row r="1523" spans="1:29" x14ac:dyDescent="0.3">
      <c r="A1523" s="7">
        <v>42087</v>
      </c>
      <c r="B1523" t="s">
        <v>17758</v>
      </c>
      <c r="C1523">
        <v>3598</v>
      </c>
      <c r="D1523" t="s">
        <v>30261</v>
      </c>
      <c r="E1523" t="s">
        <v>28922</v>
      </c>
      <c r="F1523">
        <v>35529</v>
      </c>
      <c r="G1523">
        <v>2</v>
      </c>
      <c r="H1523" t="s">
        <v>30799</v>
      </c>
      <c r="I1523" t="s">
        <v>28872</v>
      </c>
      <c r="J1523" t="s">
        <v>28894</v>
      </c>
      <c r="K1523" s="32">
        <v>0.58468750000000003</v>
      </c>
      <c r="L1523" s="32">
        <v>0.59652777777777777</v>
      </c>
      <c r="M1523" s="32">
        <v>1.1840277777777778E-2</v>
      </c>
      <c r="N1523" s="32">
        <v>6.8981481481481489E-3</v>
      </c>
      <c r="O1523" t="s">
        <v>22</v>
      </c>
      <c r="P1523" t="s">
        <v>21</v>
      </c>
      <c r="Q1523" s="7">
        <v>42087</v>
      </c>
      <c r="R1523" t="s">
        <v>15</v>
      </c>
      <c r="S1523" t="s">
        <v>30808</v>
      </c>
      <c r="T1523" t="s">
        <v>30827</v>
      </c>
      <c r="X1523" t="s">
        <v>18</v>
      </c>
      <c r="Y1523" t="s">
        <v>30801</v>
      </c>
      <c r="Z1523" s="7">
        <v>42087</v>
      </c>
      <c r="AA1523" t="s">
        <v>20</v>
      </c>
      <c r="AB1523" t="s">
        <v>21</v>
      </c>
      <c r="AC1523" t="s">
        <v>22</v>
      </c>
    </row>
    <row r="1524" spans="1:29" x14ac:dyDescent="0.3">
      <c r="A1524" s="7">
        <v>42088</v>
      </c>
      <c r="B1524" t="s">
        <v>15365</v>
      </c>
      <c r="C1524">
        <v>3116</v>
      </c>
      <c r="D1524" t="s">
        <v>29376</v>
      </c>
      <c r="E1524" t="s">
        <v>28880</v>
      </c>
      <c r="F1524">
        <v>35528</v>
      </c>
      <c r="G1524">
        <v>0</v>
      </c>
      <c r="H1524" t="s">
        <v>30799</v>
      </c>
      <c r="I1524" t="s">
        <v>28872</v>
      </c>
      <c r="J1524" t="s">
        <v>28876</v>
      </c>
      <c r="K1524" s="32">
        <v>0.61200231481481482</v>
      </c>
      <c r="L1524" s="32">
        <v>0.61984953703703705</v>
      </c>
      <c r="M1524" s="32">
        <v>7.8472222222222224E-3</v>
      </c>
      <c r="N1524" s="32">
        <v>6.8981481481481489E-3</v>
      </c>
      <c r="O1524" t="s">
        <v>22</v>
      </c>
      <c r="P1524" t="s">
        <v>21</v>
      </c>
      <c r="Q1524" s="7">
        <v>42088</v>
      </c>
      <c r="R1524" t="s">
        <v>15</v>
      </c>
      <c r="S1524" t="s">
        <v>30808</v>
      </c>
      <c r="T1524" t="s">
        <v>17</v>
      </c>
      <c r="W1524" t="s">
        <v>296</v>
      </c>
      <c r="X1524" t="s">
        <v>18</v>
      </c>
      <c r="Y1524" t="s">
        <v>30801</v>
      </c>
      <c r="Z1524" s="7">
        <v>42093</v>
      </c>
      <c r="AA1524" t="s">
        <v>30804</v>
      </c>
      <c r="AB1524" t="s">
        <v>21</v>
      </c>
      <c r="AC1524" t="s">
        <v>22</v>
      </c>
    </row>
    <row r="1525" spans="1:29" x14ac:dyDescent="0.3">
      <c r="A1525" s="7">
        <v>42088</v>
      </c>
      <c r="B1525" t="s">
        <v>9485</v>
      </c>
      <c r="C1525">
        <v>1938</v>
      </c>
      <c r="D1525" t="s">
        <v>30262</v>
      </c>
      <c r="E1525" t="s">
        <v>28903</v>
      </c>
      <c r="F1525">
        <v>35527</v>
      </c>
      <c r="G1525">
        <v>2</v>
      </c>
      <c r="H1525" t="s">
        <v>30799</v>
      </c>
      <c r="I1525" t="s">
        <v>28872</v>
      </c>
      <c r="J1525" t="s">
        <v>28899</v>
      </c>
      <c r="K1525" s="32">
        <v>0.67719907407407398</v>
      </c>
      <c r="L1525" s="32">
        <v>0.68980324074074073</v>
      </c>
      <c r="M1525" s="32">
        <v>1.2604166666666666E-2</v>
      </c>
      <c r="N1525" s="32">
        <v>6.8981481481481489E-3</v>
      </c>
      <c r="O1525" t="s">
        <v>22</v>
      </c>
      <c r="P1525" t="s">
        <v>21</v>
      </c>
      <c r="Q1525" s="7">
        <v>42088</v>
      </c>
      <c r="R1525" t="s">
        <v>29</v>
      </c>
      <c r="T1525" t="s">
        <v>30813</v>
      </c>
      <c r="X1525" t="s">
        <v>18</v>
      </c>
      <c r="Y1525" t="s">
        <v>30801</v>
      </c>
      <c r="Z1525" s="7">
        <v>42093</v>
      </c>
      <c r="AA1525" t="s">
        <v>30804</v>
      </c>
      <c r="AB1525" t="s">
        <v>21</v>
      </c>
      <c r="AC1525" t="s">
        <v>22</v>
      </c>
    </row>
    <row r="1526" spans="1:29" x14ac:dyDescent="0.3">
      <c r="A1526" s="7">
        <v>42089</v>
      </c>
      <c r="B1526" t="s">
        <v>9946</v>
      </c>
      <c r="C1526">
        <v>2034</v>
      </c>
      <c r="D1526" t="s">
        <v>30263</v>
      </c>
      <c r="E1526" t="s">
        <v>28962</v>
      </c>
      <c r="F1526">
        <v>35525</v>
      </c>
      <c r="G1526">
        <v>0</v>
      </c>
      <c r="H1526" t="s">
        <v>30830</v>
      </c>
      <c r="I1526" t="s">
        <v>28872</v>
      </c>
      <c r="J1526" t="s">
        <v>28907</v>
      </c>
      <c r="K1526" s="32">
        <v>0.43346064814814816</v>
      </c>
      <c r="L1526" s="32">
        <v>0.44538194444444446</v>
      </c>
      <c r="M1526" s="32">
        <v>1.1921296296296298E-2</v>
      </c>
      <c r="N1526" s="32">
        <v>6.8981481481481489E-3</v>
      </c>
      <c r="O1526" t="s">
        <v>22</v>
      </c>
      <c r="P1526" t="s">
        <v>21</v>
      </c>
      <c r="Q1526" s="7">
        <v>42089</v>
      </c>
      <c r="R1526" t="s">
        <v>15</v>
      </c>
      <c r="S1526" t="s">
        <v>30808</v>
      </c>
      <c r="T1526" t="s">
        <v>30827</v>
      </c>
      <c r="X1526" t="s">
        <v>18</v>
      </c>
      <c r="Y1526" t="s">
        <v>30801</v>
      </c>
      <c r="Z1526" s="7">
        <v>42093</v>
      </c>
      <c r="AA1526" t="s">
        <v>20</v>
      </c>
      <c r="AB1526" t="s">
        <v>21</v>
      </c>
      <c r="AC1526" t="s">
        <v>22</v>
      </c>
    </row>
    <row r="1527" spans="1:29" x14ac:dyDescent="0.3">
      <c r="A1527" s="7">
        <v>42089</v>
      </c>
      <c r="B1527" t="s">
        <v>668</v>
      </c>
      <c r="C1527">
        <v>127</v>
      </c>
      <c r="D1527" t="s">
        <v>29527</v>
      </c>
      <c r="E1527" t="s">
        <v>28895</v>
      </c>
      <c r="F1527">
        <v>35526</v>
      </c>
      <c r="G1527">
        <v>0</v>
      </c>
      <c r="H1527" t="s">
        <v>30799</v>
      </c>
      <c r="I1527" t="s">
        <v>28872</v>
      </c>
      <c r="J1527" t="s">
        <v>28899</v>
      </c>
      <c r="K1527" s="32">
        <v>0.44133101851851847</v>
      </c>
      <c r="L1527" s="32">
        <v>0.45585648148148145</v>
      </c>
      <c r="M1527" s="32">
        <v>1.4525462962962964E-2</v>
      </c>
      <c r="N1527" s="32">
        <v>6.8981481481481489E-3</v>
      </c>
      <c r="O1527" t="s">
        <v>22</v>
      </c>
      <c r="P1527" t="s">
        <v>21</v>
      </c>
      <c r="Q1527" s="7">
        <v>42089</v>
      </c>
      <c r="R1527" t="s">
        <v>15</v>
      </c>
      <c r="S1527" t="s">
        <v>16</v>
      </c>
      <c r="T1527" t="s">
        <v>30827</v>
      </c>
      <c r="W1527" t="s">
        <v>31</v>
      </c>
      <c r="X1527" t="s">
        <v>18</v>
      </c>
      <c r="Y1527" t="s">
        <v>30801</v>
      </c>
      <c r="Z1527" s="7">
        <v>42095</v>
      </c>
      <c r="AA1527" t="s">
        <v>20</v>
      </c>
      <c r="AB1527" t="s">
        <v>21</v>
      </c>
      <c r="AC1527" t="s">
        <v>22</v>
      </c>
    </row>
    <row r="1528" spans="1:29" x14ac:dyDescent="0.3">
      <c r="A1528" s="7">
        <v>42090</v>
      </c>
      <c r="B1528" t="s">
        <v>24336</v>
      </c>
      <c r="C1528">
        <v>5253</v>
      </c>
      <c r="D1528" t="s">
        <v>30264</v>
      </c>
      <c r="E1528" t="s">
        <v>28900</v>
      </c>
      <c r="F1528">
        <v>35524</v>
      </c>
      <c r="G1528">
        <v>2</v>
      </c>
      <c r="H1528" t="s">
        <v>30799</v>
      </c>
      <c r="I1528" t="s">
        <v>28872</v>
      </c>
      <c r="J1528" t="s">
        <v>28882</v>
      </c>
      <c r="K1528" s="32">
        <v>0.42427083333333332</v>
      </c>
      <c r="L1528" s="32">
        <v>0.42575231481481479</v>
      </c>
      <c r="M1528" s="32">
        <v>1.4814814814814814E-3</v>
      </c>
      <c r="N1528" s="32">
        <v>6.8981481481481489E-3</v>
      </c>
      <c r="O1528" t="s">
        <v>22</v>
      </c>
      <c r="P1528" t="s">
        <v>21</v>
      </c>
      <c r="Q1528" s="7">
        <v>42090</v>
      </c>
      <c r="R1528" t="s">
        <v>15</v>
      </c>
      <c r="S1528" t="s">
        <v>16</v>
      </c>
      <c r="T1528" t="s">
        <v>30827</v>
      </c>
      <c r="X1528" t="s">
        <v>18</v>
      </c>
      <c r="Y1528" t="s">
        <v>30801</v>
      </c>
      <c r="Z1528" s="7">
        <v>42093</v>
      </c>
      <c r="AA1528" t="s">
        <v>20</v>
      </c>
      <c r="AB1528" t="s">
        <v>21</v>
      </c>
      <c r="AC1528" t="s">
        <v>22</v>
      </c>
    </row>
    <row r="1529" spans="1:29" x14ac:dyDescent="0.3">
      <c r="A1529" s="7">
        <v>42090</v>
      </c>
      <c r="B1529" t="s">
        <v>6236</v>
      </c>
      <c r="C1529">
        <v>1258</v>
      </c>
      <c r="D1529" t="s">
        <v>30266</v>
      </c>
      <c r="E1529" t="s">
        <v>28897</v>
      </c>
      <c r="F1529">
        <v>35522</v>
      </c>
      <c r="G1529">
        <v>2</v>
      </c>
      <c r="H1529" t="s">
        <v>30799</v>
      </c>
      <c r="I1529" t="s">
        <v>28872</v>
      </c>
      <c r="J1529" t="s">
        <v>28876</v>
      </c>
      <c r="K1529" s="32">
        <v>0.56480324074074073</v>
      </c>
      <c r="L1529" s="32">
        <v>0.57642361111111107</v>
      </c>
      <c r="M1529" s="32">
        <v>1.1620370370370371E-2</v>
      </c>
      <c r="N1529" s="32">
        <v>6.8981481481481489E-3</v>
      </c>
      <c r="O1529" t="s">
        <v>22</v>
      </c>
      <c r="P1529" t="s">
        <v>21</v>
      </c>
      <c r="Q1529" s="7">
        <v>42090</v>
      </c>
      <c r="R1529" t="s">
        <v>15</v>
      </c>
      <c r="S1529" t="s">
        <v>30808</v>
      </c>
      <c r="T1529" t="s">
        <v>17</v>
      </c>
      <c r="X1529" t="s">
        <v>18</v>
      </c>
      <c r="Y1529" t="s">
        <v>30801</v>
      </c>
      <c r="Z1529" s="7">
        <v>42096</v>
      </c>
      <c r="AA1529" t="s">
        <v>20</v>
      </c>
      <c r="AB1529" t="s">
        <v>21</v>
      </c>
      <c r="AC1529" t="s">
        <v>22</v>
      </c>
    </row>
    <row r="1530" spans="1:29" x14ac:dyDescent="0.3">
      <c r="A1530" s="7">
        <v>42090</v>
      </c>
      <c r="B1530" t="s">
        <v>12242</v>
      </c>
      <c r="C1530">
        <v>2487</v>
      </c>
      <c r="D1530" t="s">
        <v>30265</v>
      </c>
      <c r="E1530" t="s">
        <v>28897</v>
      </c>
      <c r="F1530">
        <v>35523</v>
      </c>
      <c r="G1530">
        <v>0</v>
      </c>
      <c r="H1530" t="s">
        <v>30799</v>
      </c>
      <c r="I1530" t="s">
        <v>28872</v>
      </c>
      <c r="J1530" t="s">
        <v>28902</v>
      </c>
      <c r="K1530" s="32">
        <v>0.45521990740740742</v>
      </c>
      <c r="L1530" s="32">
        <v>0.46172453703703703</v>
      </c>
      <c r="M1530" s="32">
        <v>6.5046296296296302E-3</v>
      </c>
      <c r="N1530" s="32">
        <v>6.8981481481481489E-3</v>
      </c>
      <c r="O1530" t="s">
        <v>22</v>
      </c>
      <c r="P1530" t="s">
        <v>21</v>
      </c>
      <c r="Q1530" s="7">
        <v>42090</v>
      </c>
      <c r="R1530" t="s">
        <v>15</v>
      </c>
      <c r="S1530" t="s">
        <v>16</v>
      </c>
      <c r="T1530" t="s">
        <v>30827</v>
      </c>
      <c r="X1530" t="s">
        <v>18</v>
      </c>
      <c r="Y1530" t="s">
        <v>30801</v>
      </c>
      <c r="Z1530" s="7">
        <v>42093</v>
      </c>
      <c r="AA1530" t="s">
        <v>20</v>
      </c>
      <c r="AB1530" t="s">
        <v>21</v>
      </c>
      <c r="AC1530" t="s">
        <v>22</v>
      </c>
    </row>
    <row r="1531" spans="1:29" x14ac:dyDescent="0.3">
      <c r="A1531" s="7">
        <v>42094</v>
      </c>
      <c r="B1531" t="s">
        <v>11150</v>
      </c>
      <c r="C1531">
        <v>2274</v>
      </c>
      <c r="D1531" t="s">
        <v>30267</v>
      </c>
      <c r="E1531" t="s">
        <v>28883</v>
      </c>
      <c r="F1531">
        <v>35520</v>
      </c>
      <c r="G1531">
        <v>0</v>
      </c>
      <c r="H1531" t="s">
        <v>30805</v>
      </c>
      <c r="I1531" t="s">
        <v>28872</v>
      </c>
      <c r="J1531" t="s">
        <v>28871</v>
      </c>
      <c r="K1531" s="32">
        <v>0.58870370370370373</v>
      </c>
      <c r="L1531" s="32">
        <v>0.59030092592592587</v>
      </c>
      <c r="M1531" s="32">
        <v>1.5972222222222221E-3</v>
      </c>
      <c r="N1531" s="32">
        <v>6.8981481481481489E-3</v>
      </c>
      <c r="O1531" t="s">
        <v>22</v>
      </c>
      <c r="P1531" t="s">
        <v>21</v>
      </c>
      <c r="Q1531" s="7">
        <v>42094</v>
      </c>
      <c r="R1531" t="s">
        <v>15</v>
      </c>
      <c r="S1531" t="s">
        <v>30808</v>
      </c>
      <c r="T1531" t="s">
        <v>17</v>
      </c>
      <c r="X1531" t="s">
        <v>18</v>
      </c>
      <c r="Y1531" t="s">
        <v>30801</v>
      </c>
      <c r="Z1531" s="7">
        <v>42114</v>
      </c>
      <c r="AA1531" t="s">
        <v>20</v>
      </c>
      <c r="AB1531" t="s">
        <v>21</v>
      </c>
      <c r="AC1531" t="s">
        <v>22</v>
      </c>
    </row>
    <row r="1532" spans="1:29" x14ac:dyDescent="0.3">
      <c r="A1532" s="7">
        <v>42094</v>
      </c>
      <c r="B1532" t="s">
        <v>11345</v>
      </c>
      <c r="C1532">
        <v>2310</v>
      </c>
      <c r="D1532" t="s">
        <v>29064</v>
      </c>
      <c r="E1532" t="s">
        <v>28956</v>
      </c>
      <c r="F1532">
        <v>35521</v>
      </c>
      <c r="G1532">
        <v>2</v>
      </c>
      <c r="H1532" t="s">
        <v>30802</v>
      </c>
      <c r="I1532" t="s">
        <v>28872</v>
      </c>
      <c r="J1532" t="s">
        <v>28882</v>
      </c>
      <c r="K1532" s="32">
        <v>0.65582175925925923</v>
      </c>
      <c r="L1532" s="32">
        <v>0.66695601851851849</v>
      </c>
      <c r="M1532" s="32">
        <v>1.113425925925926E-2</v>
      </c>
      <c r="N1532" s="32">
        <v>6.8981481481481489E-3</v>
      </c>
      <c r="O1532" t="s">
        <v>22</v>
      </c>
      <c r="P1532" t="s">
        <v>21</v>
      </c>
      <c r="Q1532" s="7">
        <v>42094</v>
      </c>
      <c r="R1532" t="s">
        <v>15</v>
      </c>
      <c r="S1532" t="s">
        <v>30808</v>
      </c>
      <c r="T1532" t="s">
        <v>30819</v>
      </c>
      <c r="W1532" t="s">
        <v>83</v>
      </c>
      <c r="X1532" t="s">
        <v>18</v>
      </c>
      <c r="Y1532" t="s">
        <v>30801</v>
      </c>
      <c r="Z1532" s="7">
        <v>42097</v>
      </c>
      <c r="AA1532" t="s">
        <v>20</v>
      </c>
      <c r="AB1532" t="s">
        <v>21</v>
      </c>
      <c r="AC1532" t="s">
        <v>22</v>
      </c>
    </row>
    <row r="1533" spans="1:29" x14ac:dyDescent="0.3">
      <c r="A1533" s="7">
        <v>42095</v>
      </c>
      <c r="B1533" t="s">
        <v>23459</v>
      </c>
      <c r="C1533">
        <v>4762</v>
      </c>
      <c r="D1533" t="s">
        <v>28475</v>
      </c>
      <c r="E1533" t="s">
        <v>28917</v>
      </c>
      <c r="F1533">
        <v>35519</v>
      </c>
      <c r="G1533">
        <v>0</v>
      </c>
      <c r="H1533" t="s">
        <v>30799</v>
      </c>
      <c r="I1533" t="s">
        <v>28872</v>
      </c>
      <c r="J1533" t="s">
        <v>28896</v>
      </c>
      <c r="K1533" s="32">
        <v>0.4924074074074074</v>
      </c>
      <c r="L1533" s="32">
        <v>0.50146990740740738</v>
      </c>
      <c r="M1533" s="32">
        <v>9.0624999999999994E-3</v>
      </c>
      <c r="N1533" s="32">
        <v>6.8981481481481489E-3</v>
      </c>
      <c r="O1533" t="s">
        <v>22</v>
      </c>
      <c r="P1533" t="s">
        <v>21</v>
      </c>
      <c r="Q1533" s="7">
        <v>42095</v>
      </c>
      <c r="R1533" t="s">
        <v>15</v>
      </c>
      <c r="S1533" t="s">
        <v>30808</v>
      </c>
      <c r="T1533" t="s">
        <v>30827</v>
      </c>
      <c r="X1533" t="s">
        <v>18</v>
      </c>
      <c r="Y1533" t="s">
        <v>30801</v>
      </c>
      <c r="Z1533" s="7">
        <v>42097</v>
      </c>
      <c r="AA1533" t="s">
        <v>20</v>
      </c>
      <c r="AB1533" t="s">
        <v>21</v>
      </c>
      <c r="AC1533" t="s">
        <v>22</v>
      </c>
    </row>
    <row r="1534" spans="1:29" x14ac:dyDescent="0.3">
      <c r="A1534" s="7">
        <v>42096</v>
      </c>
      <c r="B1534" t="s">
        <v>23716</v>
      </c>
      <c r="C1534">
        <v>4806</v>
      </c>
      <c r="D1534" t="s">
        <v>30268</v>
      </c>
      <c r="E1534" t="s">
        <v>28887</v>
      </c>
      <c r="F1534">
        <v>35518</v>
      </c>
      <c r="G1534">
        <v>2</v>
      </c>
      <c r="H1534" t="s">
        <v>30799</v>
      </c>
      <c r="I1534" t="s">
        <v>28872</v>
      </c>
      <c r="J1534" t="s">
        <v>28951</v>
      </c>
      <c r="K1534" s="32">
        <v>0.44849537037037041</v>
      </c>
      <c r="L1534" s="32">
        <v>0.45538194444444446</v>
      </c>
      <c r="M1534" s="32">
        <v>6.8865740740740736E-3</v>
      </c>
      <c r="N1534" s="32">
        <v>6.8981481481481489E-3</v>
      </c>
      <c r="O1534" t="s">
        <v>22</v>
      </c>
      <c r="P1534" t="s">
        <v>21</v>
      </c>
      <c r="Q1534" s="7">
        <v>42096</v>
      </c>
      <c r="R1534" t="s">
        <v>15</v>
      </c>
      <c r="S1534" t="s">
        <v>30808</v>
      </c>
      <c r="T1534" t="s">
        <v>30827</v>
      </c>
      <c r="W1534" t="s">
        <v>83</v>
      </c>
      <c r="X1534" t="s">
        <v>18</v>
      </c>
      <c r="Y1534" t="s">
        <v>30801</v>
      </c>
      <c r="Z1534" s="7">
        <v>42097</v>
      </c>
      <c r="AA1534" t="s">
        <v>20</v>
      </c>
      <c r="AB1534" t="s">
        <v>21</v>
      </c>
      <c r="AC1534" t="s">
        <v>22</v>
      </c>
    </row>
    <row r="1535" spans="1:29" x14ac:dyDescent="0.3">
      <c r="A1535" s="7">
        <v>42096</v>
      </c>
      <c r="B1535" t="s">
        <v>15905</v>
      </c>
      <c r="C1535">
        <v>3231</v>
      </c>
      <c r="D1535" t="s">
        <v>29207</v>
      </c>
      <c r="E1535" t="s">
        <v>28956</v>
      </c>
      <c r="F1535">
        <v>40275</v>
      </c>
      <c r="G1535">
        <v>0</v>
      </c>
      <c r="H1535" t="s">
        <v>30799</v>
      </c>
      <c r="I1535" t="s">
        <v>28872</v>
      </c>
      <c r="J1535" t="s">
        <v>28889</v>
      </c>
      <c r="K1535" s="32">
        <v>0.64320601851851855</v>
      </c>
      <c r="L1535" s="32">
        <v>0.65982638888888889</v>
      </c>
      <c r="M1535" s="32">
        <v>1.6620370370370372E-2</v>
      </c>
      <c r="N1535" s="32">
        <v>6.8981481481481489E-3</v>
      </c>
      <c r="O1535" t="s">
        <v>22</v>
      </c>
      <c r="P1535" t="s">
        <v>21</v>
      </c>
      <c r="Q1535" s="7">
        <v>42096</v>
      </c>
      <c r="R1535" t="s">
        <v>29</v>
      </c>
      <c r="T1535" t="s">
        <v>30813</v>
      </c>
      <c r="W1535" t="s">
        <v>31</v>
      </c>
      <c r="X1535" t="s">
        <v>18</v>
      </c>
      <c r="Y1535" t="s">
        <v>30801</v>
      </c>
      <c r="Z1535" s="7">
        <v>42100</v>
      </c>
      <c r="AA1535" t="s">
        <v>20</v>
      </c>
      <c r="AB1535" t="s">
        <v>21</v>
      </c>
      <c r="AC1535" t="s">
        <v>22</v>
      </c>
    </row>
    <row r="1536" spans="1:29" x14ac:dyDescent="0.3">
      <c r="A1536" s="7">
        <v>42101</v>
      </c>
      <c r="B1536" t="s">
        <v>659</v>
      </c>
      <c r="C1536">
        <v>125</v>
      </c>
      <c r="D1536" t="s">
        <v>29522</v>
      </c>
      <c r="E1536" t="s">
        <v>28897</v>
      </c>
      <c r="F1536">
        <v>35515</v>
      </c>
      <c r="G1536">
        <v>0</v>
      </c>
      <c r="H1536" t="s">
        <v>30799</v>
      </c>
      <c r="I1536" t="s">
        <v>28872</v>
      </c>
      <c r="J1536" t="s">
        <v>28882</v>
      </c>
      <c r="K1536" s="32">
        <v>0.46265046296296292</v>
      </c>
      <c r="L1536" s="32">
        <v>0.47305555555555556</v>
      </c>
      <c r="M1536" s="32">
        <v>1.0405092592592593E-2</v>
      </c>
      <c r="N1536" s="32">
        <v>6.8981481481481489E-3</v>
      </c>
      <c r="O1536" t="s">
        <v>22</v>
      </c>
      <c r="P1536" t="s">
        <v>21</v>
      </c>
      <c r="Q1536" s="7">
        <v>42101</v>
      </c>
      <c r="R1536" t="s">
        <v>29</v>
      </c>
      <c r="T1536" t="s">
        <v>38</v>
      </c>
      <c r="W1536" t="s">
        <v>31</v>
      </c>
      <c r="X1536" t="s">
        <v>18</v>
      </c>
      <c r="Y1536" t="s">
        <v>30801</v>
      </c>
      <c r="Z1536" s="7">
        <v>42103</v>
      </c>
      <c r="AA1536" t="s">
        <v>20</v>
      </c>
      <c r="AB1536" t="s">
        <v>21</v>
      </c>
      <c r="AC1536" t="s">
        <v>22</v>
      </c>
    </row>
    <row r="1537" spans="1:29" x14ac:dyDescent="0.3">
      <c r="A1537" s="7">
        <v>42101</v>
      </c>
      <c r="B1537" t="s">
        <v>19608</v>
      </c>
      <c r="C1537">
        <v>3998</v>
      </c>
      <c r="D1537" t="s">
        <v>29837</v>
      </c>
      <c r="E1537" t="s">
        <v>28927</v>
      </c>
      <c r="F1537">
        <v>35516</v>
      </c>
      <c r="G1537">
        <v>0</v>
      </c>
      <c r="H1537" t="s">
        <v>30799</v>
      </c>
      <c r="I1537" t="s">
        <v>28872</v>
      </c>
      <c r="J1537" t="s">
        <v>28882</v>
      </c>
      <c r="K1537" s="32">
        <v>0.6508680555555556</v>
      </c>
      <c r="L1537" s="32">
        <v>0.66222222222222216</v>
      </c>
      <c r="M1537" s="32">
        <v>1.1354166666666667E-2</v>
      </c>
      <c r="N1537" s="32">
        <v>6.8981481481481489E-3</v>
      </c>
      <c r="O1537" t="s">
        <v>22</v>
      </c>
      <c r="P1537" t="s">
        <v>21</v>
      </c>
      <c r="Q1537" s="7">
        <v>42101</v>
      </c>
      <c r="R1537" t="s">
        <v>15</v>
      </c>
      <c r="S1537" t="s">
        <v>30808</v>
      </c>
      <c r="T1537" t="s">
        <v>30811</v>
      </c>
      <c r="X1537" t="s">
        <v>18</v>
      </c>
      <c r="Y1537" t="s">
        <v>30801</v>
      </c>
      <c r="Z1537" s="7">
        <v>42102</v>
      </c>
      <c r="AA1537" t="s">
        <v>30804</v>
      </c>
      <c r="AB1537" t="s">
        <v>21</v>
      </c>
      <c r="AC1537" t="s">
        <v>22</v>
      </c>
    </row>
    <row r="1538" spans="1:29" x14ac:dyDescent="0.3">
      <c r="A1538" s="7">
        <v>42104</v>
      </c>
      <c r="B1538" t="s">
        <v>21318</v>
      </c>
      <c r="C1538">
        <v>4329</v>
      </c>
      <c r="D1538" t="s">
        <v>30269</v>
      </c>
      <c r="E1538" t="s">
        <v>28910</v>
      </c>
      <c r="F1538">
        <v>35514</v>
      </c>
      <c r="G1538">
        <v>2</v>
      </c>
      <c r="H1538" t="s">
        <v>30799</v>
      </c>
      <c r="I1538" t="s">
        <v>28872</v>
      </c>
      <c r="J1538" t="s">
        <v>28918</v>
      </c>
      <c r="K1538" s="32">
        <v>0.41100694444444441</v>
      </c>
      <c r="L1538" s="32">
        <v>0.42274305555555558</v>
      </c>
      <c r="M1538" s="32">
        <v>1.1736111111111109E-2</v>
      </c>
      <c r="N1538" s="32">
        <v>6.8981481481481489E-3</v>
      </c>
      <c r="O1538" t="s">
        <v>22</v>
      </c>
      <c r="P1538" t="s">
        <v>21</v>
      </c>
      <c r="Q1538" s="7">
        <v>42104</v>
      </c>
      <c r="R1538" t="s">
        <v>15</v>
      </c>
      <c r="S1538" t="s">
        <v>30808</v>
      </c>
      <c r="T1538" t="s">
        <v>30809</v>
      </c>
      <c r="X1538" t="s">
        <v>18</v>
      </c>
      <c r="Y1538" t="s">
        <v>30801</v>
      </c>
      <c r="Z1538" s="7">
        <v>42107</v>
      </c>
      <c r="AA1538" t="s">
        <v>30804</v>
      </c>
      <c r="AB1538" t="s">
        <v>21</v>
      </c>
      <c r="AC1538" t="s">
        <v>22</v>
      </c>
    </row>
    <row r="1539" spans="1:29" x14ac:dyDescent="0.3">
      <c r="A1539" s="7">
        <v>42107</v>
      </c>
      <c r="B1539" t="s">
        <v>12798</v>
      </c>
      <c r="C1539">
        <v>2599</v>
      </c>
      <c r="D1539" t="s">
        <v>29208</v>
      </c>
      <c r="E1539" t="s">
        <v>28890</v>
      </c>
      <c r="F1539">
        <v>40274</v>
      </c>
      <c r="G1539">
        <v>1</v>
      </c>
      <c r="H1539" t="s">
        <v>30799</v>
      </c>
      <c r="I1539" t="s">
        <v>28872</v>
      </c>
      <c r="J1539" t="s">
        <v>28882</v>
      </c>
      <c r="K1539" s="32">
        <v>0.52918981481481475</v>
      </c>
      <c r="L1539" s="32">
        <v>0.53937500000000005</v>
      </c>
      <c r="M1539" s="32">
        <v>1.0185185185185184E-2</v>
      </c>
      <c r="N1539" s="32">
        <v>6.8981481481481489E-3</v>
      </c>
      <c r="O1539" t="s">
        <v>22</v>
      </c>
      <c r="P1539" t="s">
        <v>21</v>
      </c>
      <c r="Q1539" s="7">
        <v>42107</v>
      </c>
      <c r="R1539" t="s">
        <v>15</v>
      </c>
      <c r="S1539" t="s">
        <v>30808</v>
      </c>
      <c r="T1539" t="s">
        <v>30827</v>
      </c>
      <c r="X1539" t="s">
        <v>18</v>
      </c>
      <c r="Y1539" t="s">
        <v>30801</v>
      </c>
      <c r="Z1539" s="7">
        <v>42110</v>
      </c>
      <c r="AA1539" t="s">
        <v>20</v>
      </c>
      <c r="AB1539" t="s">
        <v>21</v>
      </c>
      <c r="AC1539" t="s">
        <v>22</v>
      </c>
    </row>
    <row r="1540" spans="1:29" x14ac:dyDescent="0.3">
      <c r="A1540" s="7">
        <v>42107</v>
      </c>
      <c r="B1540" t="s">
        <v>22659</v>
      </c>
      <c r="C1540">
        <v>4603</v>
      </c>
      <c r="D1540" t="s">
        <v>28469</v>
      </c>
      <c r="E1540" t="s">
        <v>28956</v>
      </c>
      <c r="F1540">
        <v>35513</v>
      </c>
      <c r="G1540">
        <v>0</v>
      </c>
      <c r="H1540" t="s">
        <v>30805</v>
      </c>
      <c r="I1540" t="s">
        <v>28872</v>
      </c>
      <c r="J1540" t="s">
        <v>28876</v>
      </c>
      <c r="K1540" s="32">
        <v>0.47559027777777779</v>
      </c>
      <c r="L1540" s="32">
        <v>0.48158564814814814</v>
      </c>
      <c r="M1540" s="32">
        <v>5.9953703703703697E-3</v>
      </c>
      <c r="N1540" s="32">
        <v>6.8981481481481489E-3</v>
      </c>
      <c r="O1540" t="s">
        <v>22</v>
      </c>
      <c r="P1540" t="s">
        <v>21</v>
      </c>
      <c r="Q1540" s="7">
        <v>42107</v>
      </c>
      <c r="R1540" t="s">
        <v>15</v>
      </c>
      <c r="S1540" t="s">
        <v>30808</v>
      </c>
      <c r="T1540" t="s">
        <v>30827</v>
      </c>
      <c r="X1540" t="s">
        <v>18</v>
      </c>
      <c r="Y1540" t="s">
        <v>30801</v>
      </c>
      <c r="Z1540" s="7">
        <v>42108</v>
      </c>
      <c r="AA1540" t="s">
        <v>20</v>
      </c>
      <c r="AB1540" t="s">
        <v>21</v>
      </c>
      <c r="AC1540" t="s">
        <v>22</v>
      </c>
    </row>
    <row r="1541" spans="1:29" x14ac:dyDescent="0.3">
      <c r="A1541" s="7">
        <v>42108</v>
      </c>
      <c r="B1541" t="s">
        <v>10407</v>
      </c>
      <c r="C1541">
        <v>2128</v>
      </c>
      <c r="D1541" t="s">
        <v>30270</v>
      </c>
      <c r="E1541" t="s">
        <v>28877</v>
      </c>
      <c r="F1541">
        <v>35511</v>
      </c>
      <c r="G1541">
        <v>0</v>
      </c>
      <c r="H1541" t="s">
        <v>30799</v>
      </c>
      <c r="I1541" t="s">
        <v>28872</v>
      </c>
      <c r="J1541" t="s">
        <v>28907</v>
      </c>
      <c r="K1541" s="32">
        <v>0.5750925925925926</v>
      </c>
      <c r="L1541" s="32">
        <v>0.57523148148148151</v>
      </c>
      <c r="M1541" s="32">
        <v>1.3888888888888889E-4</v>
      </c>
      <c r="N1541" s="32">
        <v>6.8981481481481489E-3</v>
      </c>
      <c r="O1541" t="s">
        <v>22</v>
      </c>
      <c r="P1541" t="s">
        <v>21</v>
      </c>
      <c r="Q1541" s="7">
        <v>42108</v>
      </c>
      <c r="R1541" t="s">
        <v>15</v>
      </c>
      <c r="S1541" t="s">
        <v>30808</v>
      </c>
      <c r="T1541" t="s">
        <v>30827</v>
      </c>
      <c r="W1541" t="s">
        <v>31</v>
      </c>
      <c r="X1541" t="s">
        <v>18</v>
      </c>
      <c r="Y1541" t="s">
        <v>30801</v>
      </c>
      <c r="Z1541" s="7">
        <v>42108</v>
      </c>
      <c r="AA1541" t="s">
        <v>20</v>
      </c>
      <c r="AB1541" t="s">
        <v>21</v>
      </c>
      <c r="AC1541" t="s">
        <v>22</v>
      </c>
    </row>
    <row r="1542" spans="1:29" x14ac:dyDescent="0.3">
      <c r="A1542" s="7">
        <v>42108</v>
      </c>
      <c r="B1542" t="s">
        <v>18540</v>
      </c>
      <c r="C1542">
        <v>3768</v>
      </c>
      <c r="D1542" t="s">
        <v>30272</v>
      </c>
      <c r="E1542" t="s">
        <v>28959</v>
      </c>
      <c r="F1542">
        <v>35509</v>
      </c>
      <c r="G1542">
        <v>2</v>
      </c>
      <c r="H1542" t="s">
        <v>30799</v>
      </c>
      <c r="I1542" t="s">
        <v>28872</v>
      </c>
      <c r="J1542" t="s">
        <v>28907</v>
      </c>
      <c r="K1542" s="32">
        <v>0.44047453703703704</v>
      </c>
      <c r="L1542" s="32">
        <v>0.44542824074074078</v>
      </c>
      <c r="M1542" s="32">
        <v>4.9537037037037041E-3</v>
      </c>
      <c r="N1542" s="32">
        <v>6.8981481481481489E-3</v>
      </c>
      <c r="O1542" t="s">
        <v>22</v>
      </c>
      <c r="P1542" t="s">
        <v>21</v>
      </c>
      <c r="Q1542" s="7">
        <v>42108</v>
      </c>
      <c r="R1542" t="s">
        <v>15</v>
      </c>
      <c r="S1542" t="s">
        <v>30808</v>
      </c>
      <c r="T1542" t="s">
        <v>17</v>
      </c>
      <c r="W1542" t="s">
        <v>31</v>
      </c>
      <c r="X1542" t="s">
        <v>18</v>
      </c>
      <c r="Y1542" t="s">
        <v>30801</v>
      </c>
      <c r="Z1542" s="7">
        <v>42110</v>
      </c>
      <c r="AA1542" t="s">
        <v>20</v>
      </c>
      <c r="AB1542" t="s">
        <v>21</v>
      </c>
      <c r="AC1542" t="s">
        <v>21</v>
      </c>
    </row>
    <row r="1543" spans="1:29" x14ac:dyDescent="0.3">
      <c r="A1543" s="7">
        <v>42108</v>
      </c>
      <c r="B1543" t="s">
        <v>16743</v>
      </c>
      <c r="C1543">
        <v>3396</v>
      </c>
      <c r="D1543" t="s">
        <v>30271</v>
      </c>
      <c r="E1543" t="s">
        <v>28887</v>
      </c>
      <c r="F1543">
        <v>35510</v>
      </c>
      <c r="G1543">
        <v>2</v>
      </c>
      <c r="H1543" t="s">
        <v>30799</v>
      </c>
      <c r="I1543" t="s">
        <v>28872</v>
      </c>
      <c r="J1543" t="s">
        <v>28929</v>
      </c>
      <c r="K1543" s="32">
        <v>0.38767361111111115</v>
      </c>
      <c r="L1543" s="32">
        <v>0.39016203703703706</v>
      </c>
      <c r="M1543" s="32">
        <v>2.488425925925926E-3</v>
      </c>
      <c r="N1543" s="32">
        <v>6.8981481481481489E-3</v>
      </c>
      <c r="O1543" t="s">
        <v>22</v>
      </c>
      <c r="P1543" t="s">
        <v>21</v>
      </c>
      <c r="Q1543" s="7">
        <v>42108</v>
      </c>
      <c r="R1543" t="s">
        <v>15</v>
      </c>
      <c r="S1543" t="s">
        <v>30808</v>
      </c>
      <c r="T1543" t="s">
        <v>30827</v>
      </c>
      <c r="W1543" t="s">
        <v>31</v>
      </c>
      <c r="X1543" t="s">
        <v>18</v>
      </c>
      <c r="Y1543" t="s">
        <v>30801</v>
      </c>
      <c r="Z1543" s="7">
        <v>42109</v>
      </c>
      <c r="AA1543" t="s">
        <v>20</v>
      </c>
      <c r="AB1543" t="s">
        <v>21</v>
      </c>
      <c r="AC1543" t="s">
        <v>21</v>
      </c>
    </row>
    <row r="1544" spans="1:29" x14ac:dyDescent="0.3">
      <c r="A1544" s="7">
        <v>42109</v>
      </c>
      <c r="B1544" t="s">
        <v>23656</v>
      </c>
      <c r="C1544">
        <v>4794</v>
      </c>
      <c r="D1544" t="s">
        <v>30273</v>
      </c>
      <c r="E1544" t="s">
        <v>28922</v>
      </c>
      <c r="F1544">
        <v>35508</v>
      </c>
      <c r="G1544">
        <v>1</v>
      </c>
      <c r="H1544" t="s">
        <v>30799</v>
      </c>
      <c r="I1544" t="s">
        <v>28872</v>
      </c>
      <c r="J1544" t="s">
        <v>28896</v>
      </c>
      <c r="K1544" s="32">
        <v>0.66105324074074068</v>
      </c>
      <c r="L1544" s="32">
        <v>0.66371527777777783</v>
      </c>
      <c r="M1544" s="32">
        <v>2.6620370370370374E-3</v>
      </c>
      <c r="N1544" s="32">
        <v>6.8981481481481489E-3</v>
      </c>
      <c r="O1544" t="s">
        <v>22</v>
      </c>
      <c r="P1544" t="s">
        <v>21</v>
      </c>
      <c r="Q1544" s="7">
        <v>42109</v>
      </c>
      <c r="R1544" t="s">
        <v>15</v>
      </c>
      <c r="S1544" t="s">
        <v>30808</v>
      </c>
      <c r="T1544" t="s">
        <v>30827</v>
      </c>
      <c r="X1544" t="s">
        <v>18</v>
      </c>
      <c r="Y1544" t="s">
        <v>30801</v>
      </c>
      <c r="Z1544" s="7">
        <v>42109</v>
      </c>
      <c r="AA1544" t="s">
        <v>20</v>
      </c>
      <c r="AB1544" t="s">
        <v>21</v>
      </c>
      <c r="AC1544" t="s">
        <v>22</v>
      </c>
    </row>
    <row r="1545" spans="1:29" x14ac:dyDescent="0.3">
      <c r="A1545" s="7">
        <v>42110</v>
      </c>
      <c r="B1545" t="s">
        <v>19310</v>
      </c>
      <c r="C1545">
        <v>3933</v>
      </c>
      <c r="D1545" t="s">
        <v>30275</v>
      </c>
      <c r="E1545" t="s">
        <v>28877</v>
      </c>
      <c r="F1545">
        <v>35506</v>
      </c>
      <c r="G1545">
        <v>2</v>
      </c>
      <c r="H1545" t="s">
        <v>30802</v>
      </c>
      <c r="I1545" t="s">
        <v>28872</v>
      </c>
      <c r="J1545" t="s">
        <v>28915</v>
      </c>
      <c r="K1545" s="32">
        <v>0.67584490740740744</v>
      </c>
      <c r="L1545" s="32">
        <v>0.68480324074074073</v>
      </c>
      <c r="M1545" s="32">
        <v>8.9583333333333338E-3</v>
      </c>
      <c r="N1545" s="32">
        <v>6.8981481481481489E-3</v>
      </c>
      <c r="O1545" t="s">
        <v>22</v>
      </c>
      <c r="P1545" t="s">
        <v>21</v>
      </c>
      <c r="Q1545" s="7">
        <v>42110</v>
      </c>
      <c r="R1545" t="s">
        <v>15</v>
      </c>
      <c r="S1545" t="s">
        <v>30808</v>
      </c>
      <c r="T1545" t="s">
        <v>17</v>
      </c>
      <c r="X1545" t="s">
        <v>18</v>
      </c>
      <c r="Y1545" t="s">
        <v>30801</v>
      </c>
      <c r="Z1545" s="7">
        <v>42114</v>
      </c>
      <c r="AA1545" t="s">
        <v>20</v>
      </c>
      <c r="AB1545" t="s">
        <v>21</v>
      </c>
      <c r="AC1545" t="s">
        <v>22</v>
      </c>
    </row>
    <row r="1546" spans="1:29" x14ac:dyDescent="0.3">
      <c r="A1546" s="7">
        <v>42110</v>
      </c>
      <c r="B1546" t="s">
        <v>2320</v>
      </c>
      <c r="C1546">
        <v>454</v>
      </c>
      <c r="D1546" t="s">
        <v>30274</v>
      </c>
      <c r="E1546" t="s">
        <v>28919</v>
      </c>
      <c r="F1546">
        <v>35507</v>
      </c>
      <c r="G1546">
        <v>1</v>
      </c>
      <c r="H1546" t="s">
        <v>30799</v>
      </c>
      <c r="I1546" t="s">
        <v>28872</v>
      </c>
      <c r="J1546" t="s">
        <v>28876</v>
      </c>
      <c r="K1546" s="32">
        <v>0.67097222222222219</v>
      </c>
      <c r="L1546" s="32">
        <v>0.67475694444444445</v>
      </c>
      <c r="M1546" s="32">
        <v>3.7847222222222223E-3</v>
      </c>
      <c r="N1546" s="32">
        <v>6.8981481481481489E-3</v>
      </c>
      <c r="O1546" t="s">
        <v>22</v>
      </c>
      <c r="P1546" t="s">
        <v>21</v>
      </c>
      <c r="Q1546" s="7">
        <v>42110</v>
      </c>
      <c r="R1546" t="s">
        <v>15</v>
      </c>
      <c r="S1546" t="s">
        <v>30817</v>
      </c>
      <c r="T1546" t="s">
        <v>17</v>
      </c>
      <c r="W1546" t="s">
        <v>296</v>
      </c>
      <c r="X1546" t="s">
        <v>18</v>
      </c>
      <c r="Y1546" t="s">
        <v>30801</v>
      </c>
      <c r="Z1546" s="7">
        <v>42114</v>
      </c>
      <c r="AA1546" t="s">
        <v>20</v>
      </c>
      <c r="AB1546" t="s">
        <v>21</v>
      </c>
      <c r="AC1546" t="s">
        <v>22</v>
      </c>
    </row>
    <row r="1547" spans="1:29" x14ac:dyDescent="0.3">
      <c r="A1547" s="7">
        <v>42110</v>
      </c>
      <c r="B1547" t="s">
        <v>24090</v>
      </c>
      <c r="C1547">
        <v>5067</v>
      </c>
      <c r="D1547" t="s">
        <v>30276</v>
      </c>
      <c r="E1547" t="s">
        <v>28874</v>
      </c>
      <c r="F1547">
        <v>35505</v>
      </c>
      <c r="G1547">
        <v>0</v>
      </c>
      <c r="H1547" t="s">
        <v>30799</v>
      </c>
      <c r="I1547" t="s">
        <v>28872</v>
      </c>
      <c r="J1547" t="s">
        <v>28876</v>
      </c>
      <c r="K1547" s="32">
        <v>0.47454861111111107</v>
      </c>
      <c r="L1547" s="32">
        <v>0.47577546296296297</v>
      </c>
      <c r="M1547" s="32">
        <v>1.2268518518518518E-3</v>
      </c>
      <c r="N1547" s="32">
        <v>6.8981481481481489E-3</v>
      </c>
      <c r="O1547" t="s">
        <v>22</v>
      </c>
      <c r="P1547" t="s">
        <v>21</v>
      </c>
      <c r="Q1547" s="7">
        <v>42110</v>
      </c>
      <c r="R1547" t="s">
        <v>15</v>
      </c>
      <c r="S1547" t="s">
        <v>30817</v>
      </c>
      <c r="T1547" t="s">
        <v>30827</v>
      </c>
      <c r="X1547" t="s">
        <v>18</v>
      </c>
      <c r="Y1547" t="s">
        <v>30801</v>
      </c>
      <c r="Z1547" s="7">
        <v>42114</v>
      </c>
      <c r="AA1547" t="s">
        <v>30804</v>
      </c>
      <c r="AB1547" t="s">
        <v>21</v>
      </c>
      <c r="AC1547" t="s">
        <v>22</v>
      </c>
    </row>
    <row r="1548" spans="1:29" x14ac:dyDescent="0.3">
      <c r="A1548" s="7">
        <v>42111</v>
      </c>
      <c r="B1548" t="s">
        <v>18875</v>
      </c>
      <c r="C1548">
        <v>3841</v>
      </c>
      <c r="D1548" t="s">
        <v>29835</v>
      </c>
      <c r="E1548" t="s">
        <v>28946</v>
      </c>
      <c r="F1548">
        <v>35504</v>
      </c>
      <c r="G1548">
        <v>1</v>
      </c>
      <c r="H1548" t="s">
        <v>30799</v>
      </c>
      <c r="I1548" t="s">
        <v>28872</v>
      </c>
      <c r="J1548" t="s">
        <v>28924</v>
      </c>
      <c r="K1548" s="32">
        <v>0.69182870370370375</v>
      </c>
      <c r="L1548" s="32">
        <v>0.70459490740740749</v>
      </c>
      <c r="M1548" s="32">
        <v>1.2766203703703703E-2</v>
      </c>
      <c r="N1548" s="32">
        <v>6.8981481481481489E-3</v>
      </c>
      <c r="O1548" t="s">
        <v>22</v>
      </c>
      <c r="P1548" t="s">
        <v>21</v>
      </c>
      <c r="Q1548" s="7">
        <v>42111</v>
      </c>
      <c r="R1548" t="s">
        <v>15</v>
      </c>
      <c r="S1548" t="s">
        <v>30808</v>
      </c>
      <c r="T1548" t="s">
        <v>17</v>
      </c>
      <c r="X1548" t="s">
        <v>18</v>
      </c>
      <c r="Y1548" t="s">
        <v>30801</v>
      </c>
      <c r="Z1548" s="7">
        <v>42114</v>
      </c>
      <c r="AA1548" t="s">
        <v>30804</v>
      </c>
      <c r="AB1548" t="s">
        <v>21</v>
      </c>
      <c r="AC1548" t="s">
        <v>21</v>
      </c>
    </row>
    <row r="1549" spans="1:29" x14ac:dyDescent="0.3">
      <c r="A1549" s="7">
        <v>42114</v>
      </c>
      <c r="B1549" t="s">
        <v>12019</v>
      </c>
      <c r="C1549">
        <v>2441</v>
      </c>
      <c r="D1549" t="s">
        <v>30277</v>
      </c>
      <c r="E1549" t="s">
        <v>28887</v>
      </c>
      <c r="F1549">
        <v>35503</v>
      </c>
      <c r="G1549">
        <v>0</v>
      </c>
      <c r="H1549" t="s">
        <v>30799</v>
      </c>
      <c r="I1549" t="s">
        <v>28872</v>
      </c>
      <c r="J1549" t="s">
        <v>28913</v>
      </c>
      <c r="K1549" s="32">
        <v>0.64099537037037035</v>
      </c>
      <c r="L1549" s="32">
        <v>0.64466435185185189</v>
      </c>
      <c r="M1549" s="32">
        <v>3.6689814814814814E-3</v>
      </c>
      <c r="N1549" s="32">
        <v>6.8981481481481489E-3</v>
      </c>
      <c r="O1549" t="s">
        <v>22</v>
      </c>
      <c r="P1549" t="s">
        <v>21</v>
      </c>
      <c r="Q1549" s="7">
        <v>42114</v>
      </c>
      <c r="R1549" t="s">
        <v>15</v>
      </c>
      <c r="S1549" t="s">
        <v>16</v>
      </c>
      <c r="T1549" t="s">
        <v>17</v>
      </c>
      <c r="X1549" t="s">
        <v>18</v>
      </c>
      <c r="Y1549" t="s">
        <v>30801</v>
      </c>
      <c r="Z1549" s="7">
        <v>42114</v>
      </c>
      <c r="AA1549" t="s">
        <v>20</v>
      </c>
      <c r="AB1549" t="s">
        <v>21</v>
      </c>
      <c r="AC1549" t="s">
        <v>22</v>
      </c>
    </row>
    <row r="1550" spans="1:29" x14ac:dyDescent="0.3">
      <c r="A1550" s="7">
        <v>42114</v>
      </c>
      <c r="B1550" t="s">
        <v>19642</v>
      </c>
      <c r="C1550">
        <v>4004</v>
      </c>
      <c r="D1550" t="s">
        <v>29209</v>
      </c>
      <c r="E1550" t="s">
        <v>28900</v>
      </c>
      <c r="F1550">
        <v>40273</v>
      </c>
      <c r="G1550">
        <v>0</v>
      </c>
      <c r="H1550" t="s">
        <v>30799</v>
      </c>
      <c r="I1550" t="s">
        <v>28872</v>
      </c>
      <c r="J1550" t="s">
        <v>28931</v>
      </c>
      <c r="K1550" s="32">
        <v>0.57818287037037031</v>
      </c>
      <c r="L1550" s="32">
        <v>0.58967592592592599</v>
      </c>
      <c r="M1550" s="32">
        <v>1.1493055555555555E-2</v>
      </c>
      <c r="N1550" s="32">
        <v>6.8981481481481489E-3</v>
      </c>
      <c r="O1550" t="s">
        <v>22</v>
      </c>
      <c r="P1550" t="s">
        <v>21</v>
      </c>
      <c r="Q1550" s="7">
        <v>42114</v>
      </c>
      <c r="R1550" t="s">
        <v>15</v>
      </c>
      <c r="S1550" t="s">
        <v>30808</v>
      </c>
      <c r="T1550" t="s">
        <v>30809</v>
      </c>
      <c r="W1550" t="s">
        <v>83</v>
      </c>
      <c r="X1550" t="s">
        <v>18</v>
      </c>
      <c r="Y1550" t="s">
        <v>30801</v>
      </c>
      <c r="Z1550" s="7">
        <v>42114</v>
      </c>
      <c r="AA1550" t="s">
        <v>30804</v>
      </c>
      <c r="AB1550" t="s">
        <v>21</v>
      </c>
      <c r="AC1550" t="s">
        <v>22</v>
      </c>
    </row>
    <row r="1551" spans="1:29" x14ac:dyDescent="0.3">
      <c r="A1551" s="7">
        <v>42114</v>
      </c>
      <c r="B1551" t="s">
        <v>27697</v>
      </c>
      <c r="C1551">
        <v>13285</v>
      </c>
      <c r="D1551" t="s">
        <v>29210</v>
      </c>
      <c r="E1551" t="s">
        <v>28933</v>
      </c>
      <c r="F1551">
        <v>40272</v>
      </c>
      <c r="G1551">
        <v>1</v>
      </c>
      <c r="H1551" t="s">
        <v>30799</v>
      </c>
      <c r="I1551" t="s">
        <v>28872</v>
      </c>
      <c r="J1551" t="s">
        <v>28876</v>
      </c>
      <c r="K1551" s="32">
        <v>0.61434027777777778</v>
      </c>
      <c r="L1551" s="32">
        <v>0.6251620370370371</v>
      </c>
      <c r="M1551" s="32">
        <v>1.082175925925926E-2</v>
      </c>
      <c r="N1551" s="32">
        <v>6.8981481481481489E-3</v>
      </c>
      <c r="O1551" t="s">
        <v>22</v>
      </c>
      <c r="P1551" t="s">
        <v>21</v>
      </c>
      <c r="Q1551" s="7">
        <v>42114</v>
      </c>
      <c r="R1551" t="s">
        <v>15</v>
      </c>
      <c r="S1551" t="s">
        <v>16</v>
      </c>
      <c r="T1551" t="s">
        <v>30827</v>
      </c>
      <c r="X1551" t="s">
        <v>18</v>
      </c>
      <c r="Y1551" t="s">
        <v>30801</v>
      </c>
      <c r="Z1551" s="7">
        <v>42115</v>
      </c>
      <c r="AA1551" t="s">
        <v>20</v>
      </c>
      <c r="AB1551" t="s">
        <v>21</v>
      </c>
      <c r="AC1551" t="s">
        <v>22</v>
      </c>
    </row>
    <row r="1552" spans="1:29" x14ac:dyDescent="0.3">
      <c r="A1552" s="7">
        <v>42114</v>
      </c>
      <c r="B1552" t="s">
        <v>8332</v>
      </c>
      <c r="C1552">
        <v>1694</v>
      </c>
      <c r="D1552" t="s">
        <v>30278</v>
      </c>
      <c r="E1552" t="s">
        <v>28946</v>
      </c>
      <c r="F1552">
        <v>35501</v>
      </c>
      <c r="G1552">
        <v>0</v>
      </c>
      <c r="H1552" t="s">
        <v>30805</v>
      </c>
      <c r="I1552" t="s">
        <v>28872</v>
      </c>
      <c r="J1552" t="s">
        <v>28931</v>
      </c>
      <c r="K1552" s="32">
        <v>0.5606944444444445</v>
      </c>
      <c r="L1552" s="32">
        <v>0.56395833333333334</v>
      </c>
      <c r="M1552" s="32">
        <v>3.2638888888888891E-3</v>
      </c>
      <c r="N1552" s="32">
        <v>6.8981481481481489E-3</v>
      </c>
      <c r="O1552" t="s">
        <v>22</v>
      </c>
      <c r="P1552" t="s">
        <v>21</v>
      </c>
      <c r="Q1552" s="7">
        <v>42114</v>
      </c>
      <c r="R1552" t="s">
        <v>15</v>
      </c>
      <c r="S1552" t="s">
        <v>30808</v>
      </c>
      <c r="T1552" t="s">
        <v>30809</v>
      </c>
      <c r="X1552" t="s">
        <v>18</v>
      </c>
      <c r="Y1552" t="s">
        <v>30801</v>
      </c>
      <c r="Z1552" s="7">
        <v>42115</v>
      </c>
      <c r="AA1552" t="s">
        <v>20</v>
      </c>
      <c r="AB1552" t="s">
        <v>21</v>
      </c>
      <c r="AC1552" t="s">
        <v>22</v>
      </c>
    </row>
    <row r="1553" spans="1:29" x14ac:dyDescent="0.3">
      <c r="A1553" s="7">
        <v>42115</v>
      </c>
      <c r="B1553" t="s">
        <v>18842</v>
      </c>
      <c r="C1553">
        <v>3834</v>
      </c>
      <c r="D1553" t="s">
        <v>30279</v>
      </c>
      <c r="E1553" t="s">
        <v>28917</v>
      </c>
      <c r="F1553">
        <v>35499</v>
      </c>
      <c r="G1553">
        <v>0</v>
      </c>
      <c r="H1553" t="s">
        <v>30805</v>
      </c>
      <c r="I1553" t="s">
        <v>28872</v>
      </c>
      <c r="J1553" t="s">
        <v>28899</v>
      </c>
      <c r="K1553" s="32">
        <v>0.51490740740740737</v>
      </c>
      <c r="L1553" s="32">
        <v>0.52491898148148153</v>
      </c>
      <c r="M1553" s="32">
        <v>1.0011574074074074E-2</v>
      </c>
      <c r="N1553" s="32">
        <v>6.8981481481481489E-3</v>
      </c>
      <c r="O1553" t="s">
        <v>22</v>
      </c>
      <c r="P1553" t="s">
        <v>21</v>
      </c>
      <c r="Q1553" s="7">
        <v>42115</v>
      </c>
      <c r="R1553" t="s">
        <v>15</v>
      </c>
      <c r="S1553" t="s">
        <v>30817</v>
      </c>
      <c r="T1553" t="s">
        <v>30827</v>
      </c>
      <c r="X1553" t="s">
        <v>18</v>
      </c>
      <c r="Y1553" t="s">
        <v>30801</v>
      </c>
      <c r="Z1553" s="7">
        <v>42117</v>
      </c>
      <c r="AA1553" t="s">
        <v>20</v>
      </c>
      <c r="AB1553" t="s">
        <v>21</v>
      </c>
      <c r="AC1553" t="s">
        <v>22</v>
      </c>
    </row>
    <row r="1554" spans="1:29" x14ac:dyDescent="0.3">
      <c r="A1554" s="7">
        <v>42116</v>
      </c>
      <c r="B1554" t="s">
        <v>8080</v>
      </c>
      <c r="C1554">
        <v>1645</v>
      </c>
      <c r="D1554" t="s">
        <v>30280</v>
      </c>
      <c r="E1554" t="s">
        <v>28935</v>
      </c>
      <c r="F1554">
        <v>35498</v>
      </c>
      <c r="G1554">
        <v>0</v>
      </c>
      <c r="H1554" t="s">
        <v>30830</v>
      </c>
      <c r="I1554" t="s">
        <v>28872</v>
      </c>
      <c r="J1554" t="s">
        <v>28905</v>
      </c>
      <c r="K1554" s="32">
        <v>0.51053240740740746</v>
      </c>
      <c r="L1554" s="32">
        <v>0.51869212962962963</v>
      </c>
      <c r="M1554" s="32">
        <v>8.1597222222222227E-3</v>
      </c>
      <c r="N1554" s="32">
        <v>6.8981481481481489E-3</v>
      </c>
      <c r="O1554" t="s">
        <v>22</v>
      </c>
      <c r="P1554" t="s">
        <v>21</v>
      </c>
      <c r="Q1554" s="7">
        <v>42116</v>
      </c>
      <c r="R1554" t="s">
        <v>15</v>
      </c>
      <c r="S1554" t="s">
        <v>30808</v>
      </c>
      <c r="T1554" t="s">
        <v>17</v>
      </c>
      <c r="X1554" t="s">
        <v>18</v>
      </c>
      <c r="Y1554" t="s">
        <v>30801</v>
      </c>
      <c r="Z1554" s="7">
        <v>42117</v>
      </c>
      <c r="AA1554" t="s">
        <v>30804</v>
      </c>
      <c r="AB1554" t="s">
        <v>21</v>
      </c>
      <c r="AC1554" t="s">
        <v>22</v>
      </c>
    </row>
    <row r="1555" spans="1:29" x14ac:dyDescent="0.3">
      <c r="A1555" s="7">
        <v>42116</v>
      </c>
      <c r="B1555" t="s">
        <v>12758</v>
      </c>
      <c r="C1555">
        <v>2590</v>
      </c>
      <c r="D1555" t="s">
        <v>30281</v>
      </c>
      <c r="E1555" t="s">
        <v>28874</v>
      </c>
      <c r="F1555">
        <v>35497</v>
      </c>
      <c r="G1555">
        <v>0</v>
      </c>
      <c r="H1555" t="s">
        <v>30799</v>
      </c>
      <c r="I1555" t="s">
        <v>28872</v>
      </c>
      <c r="J1555" t="s">
        <v>28926</v>
      </c>
      <c r="K1555" s="32">
        <v>0.37502314814814813</v>
      </c>
      <c r="L1555" s="32">
        <v>0.37623842592592593</v>
      </c>
      <c r="M1555" s="32">
        <v>1.2152777777777778E-3</v>
      </c>
      <c r="N1555" s="32">
        <v>6.8981481481481489E-3</v>
      </c>
      <c r="O1555" t="s">
        <v>22</v>
      </c>
      <c r="P1555" t="s">
        <v>21</v>
      </c>
      <c r="Q1555" s="7">
        <v>42116</v>
      </c>
      <c r="R1555" t="s">
        <v>15</v>
      </c>
      <c r="S1555" t="s">
        <v>16</v>
      </c>
      <c r="T1555" t="s">
        <v>30827</v>
      </c>
      <c r="W1555" t="s">
        <v>31</v>
      </c>
      <c r="X1555" t="s">
        <v>18</v>
      </c>
      <c r="Y1555" t="s">
        <v>30801</v>
      </c>
      <c r="Z1555" s="7">
        <v>42117</v>
      </c>
      <c r="AA1555" t="s">
        <v>30803</v>
      </c>
      <c r="AB1555" t="s">
        <v>21</v>
      </c>
      <c r="AC1555" t="s">
        <v>21</v>
      </c>
    </row>
    <row r="1556" spans="1:29" x14ac:dyDescent="0.3">
      <c r="A1556" s="7">
        <v>42116</v>
      </c>
      <c r="B1556" t="s">
        <v>9679</v>
      </c>
      <c r="C1556">
        <v>1977</v>
      </c>
      <c r="D1556" t="s">
        <v>29792</v>
      </c>
      <c r="E1556" t="s">
        <v>28887</v>
      </c>
      <c r="F1556">
        <v>35496</v>
      </c>
      <c r="G1556">
        <v>0</v>
      </c>
      <c r="H1556" t="s">
        <v>30805</v>
      </c>
      <c r="I1556" t="s">
        <v>28872</v>
      </c>
      <c r="J1556" t="s">
        <v>28902</v>
      </c>
      <c r="K1556" s="32">
        <v>0.69373842592592594</v>
      </c>
      <c r="L1556" s="32">
        <v>0.70809027777777767</v>
      </c>
      <c r="M1556" s="32">
        <v>1.4351851851851852E-2</v>
      </c>
      <c r="N1556" s="32">
        <v>6.8981481481481489E-3</v>
      </c>
      <c r="O1556" t="s">
        <v>22</v>
      </c>
      <c r="P1556" t="s">
        <v>21</v>
      </c>
      <c r="Q1556" s="7">
        <v>42116</v>
      </c>
      <c r="R1556" t="s">
        <v>15</v>
      </c>
      <c r="S1556" t="s">
        <v>30817</v>
      </c>
      <c r="T1556" t="s">
        <v>30811</v>
      </c>
      <c r="X1556" t="s">
        <v>18</v>
      </c>
      <c r="Y1556" t="s">
        <v>30801</v>
      </c>
      <c r="Z1556" s="7">
        <v>42117</v>
      </c>
      <c r="AA1556" t="s">
        <v>20</v>
      </c>
      <c r="AB1556" t="s">
        <v>21</v>
      </c>
      <c r="AC1556" t="s">
        <v>22</v>
      </c>
    </row>
    <row r="1557" spans="1:29" x14ac:dyDescent="0.3">
      <c r="A1557" s="7">
        <v>42117</v>
      </c>
      <c r="B1557" t="s">
        <v>16959</v>
      </c>
      <c r="C1557">
        <v>3445</v>
      </c>
      <c r="D1557" t="s">
        <v>29235</v>
      </c>
      <c r="E1557" t="s">
        <v>28919</v>
      </c>
      <c r="F1557">
        <v>35495</v>
      </c>
      <c r="G1557">
        <v>0</v>
      </c>
      <c r="H1557" t="s">
        <v>30799</v>
      </c>
      <c r="I1557" t="s">
        <v>28872</v>
      </c>
      <c r="J1557" t="s">
        <v>28871</v>
      </c>
      <c r="K1557" s="32">
        <v>0.4481944444444444</v>
      </c>
      <c r="L1557" s="32">
        <v>0.46079861111111109</v>
      </c>
      <c r="M1557" s="32">
        <v>1.2604166666666666E-2</v>
      </c>
      <c r="N1557" s="32">
        <v>6.8981481481481489E-3</v>
      </c>
      <c r="O1557" t="s">
        <v>22</v>
      </c>
      <c r="P1557" t="s">
        <v>21</v>
      </c>
      <c r="Q1557" s="7">
        <v>42117</v>
      </c>
      <c r="R1557" t="s">
        <v>29</v>
      </c>
      <c r="T1557" t="s">
        <v>30825</v>
      </c>
      <c r="X1557" t="s">
        <v>18</v>
      </c>
      <c r="Y1557" t="s">
        <v>30801</v>
      </c>
      <c r="Z1557" s="7">
        <v>42121</v>
      </c>
      <c r="AA1557" t="s">
        <v>20</v>
      </c>
      <c r="AB1557" t="s">
        <v>21</v>
      </c>
      <c r="AC1557" t="s">
        <v>22</v>
      </c>
    </row>
    <row r="1558" spans="1:29" x14ac:dyDescent="0.3">
      <c r="A1558" s="7">
        <v>42118</v>
      </c>
      <c r="B1558" t="s">
        <v>578</v>
      </c>
      <c r="C1558">
        <v>108</v>
      </c>
      <c r="D1558" t="s">
        <v>29211</v>
      </c>
      <c r="E1558" t="s">
        <v>28959</v>
      </c>
      <c r="F1558">
        <v>40271</v>
      </c>
      <c r="G1558">
        <v>1</v>
      </c>
      <c r="H1558" t="s">
        <v>30799</v>
      </c>
      <c r="I1558" t="s">
        <v>28872</v>
      </c>
      <c r="J1558" t="s">
        <v>28967</v>
      </c>
      <c r="K1558" s="32">
        <v>0.61932870370370374</v>
      </c>
      <c r="L1558" s="32">
        <v>0.63326388888888896</v>
      </c>
      <c r="M1558" s="32">
        <v>1.3935185185185184E-2</v>
      </c>
      <c r="N1558" s="32">
        <v>6.8981481481481489E-3</v>
      </c>
      <c r="O1558" t="s">
        <v>22</v>
      </c>
      <c r="P1558" t="s">
        <v>21</v>
      </c>
      <c r="Q1558" s="7">
        <v>42118</v>
      </c>
      <c r="R1558" t="s">
        <v>29</v>
      </c>
      <c r="T1558" t="s">
        <v>45</v>
      </c>
      <c r="X1558" t="s">
        <v>18</v>
      </c>
      <c r="Y1558" t="s">
        <v>30801</v>
      </c>
      <c r="Z1558" s="7">
        <v>42121</v>
      </c>
      <c r="AA1558" t="s">
        <v>20</v>
      </c>
      <c r="AB1558" t="s">
        <v>21</v>
      </c>
      <c r="AC1558" t="s">
        <v>21</v>
      </c>
    </row>
    <row r="1559" spans="1:29" x14ac:dyDescent="0.3">
      <c r="A1559" s="7">
        <v>42121</v>
      </c>
      <c r="B1559" t="s">
        <v>12317</v>
      </c>
      <c r="C1559">
        <v>2502</v>
      </c>
      <c r="D1559" t="s">
        <v>30282</v>
      </c>
      <c r="E1559" t="s">
        <v>28956</v>
      </c>
      <c r="F1559">
        <v>35493</v>
      </c>
      <c r="G1559">
        <v>0</v>
      </c>
      <c r="H1559" t="s">
        <v>30805</v>
      </c>
      <c r="I1559" t="s">
        <v>28872</v>
      </c>
      <c r="J1559" t="s">
        <v>28882</v>
      </c>
      <c r="K1559" s="32">
        <v>0.39337962962962963</v>
      </c>
      <c r="L1559" s="32">
        <v>0.39960648148148148</v>
      </c>
      <c r="M1559" s="32">
        <v>6.2268518518518515E-3</v>
      </c>
      <c r="N1559" s="32">
        <v>6.8981481481481489E-3</v>
      </c>
      <c r="O1559" t="s">
        <v>22</v>
      </c>
      <c r="P1559" t="s">
        <v>21</v>
      </c>
      <c r="Q1559" s="7">
        <v>42121</v>
      </c>
      <c r="R1559" t="s">
        <v>15</v>
      </c>
      <c r="S1559" t="s">
        <v>30808</v>
      </c>
      <c r="T1559" t="s">
        <v>17</v>
      </c>
      <c r="X1559" t="s">
        <v>18</v>
      </c>
      <c r="Y1559" t="s">
        <v>30801</v>
      </c>
      <c r="Z1559" s="7">
        <v>42122</v>
      </c>
      <c r="AA1559" t="s">
        <v>30804</v>
      </c>
      <c r="AB1559" t="s">
        <v>21</v>
      </c>
      <c r="AC1559" t="s">
        <v>22</v>
      </c>
    </row>
    <row r="1560" spans="1:29" x14ac:dyDescent="0.3">
      <c r="A1560" s="7">
        <v>42122</v>
      </c>
      <c r="B1560" t="s">
        <v>13841</v>
      </c>
      <c r="C1560">
        <v>2813</v>
      </c>
      <c r="D1560" t="s">
        <v>29212</v>
      </c>
      <c r="E1560" t="s">
        <v>28946</v>
      </c>
      <c r="F1560">
        <v>40270</v>
      </c>
      <c r="G1560">
        <v>1</v>
      </c>
      <c r="H1560" t="s">
        <v>30805</v>
      </c>
      <c r="I1560" t="s">
        <v>28872</v>
      </c>
      <c r="J1560" t="s">
        <v>28882</v>
      </c>
      <c r="K1560" s="32">
        <v>0.64429398148148154</v>
      </c>
      <c r="L1560" s="32">
        <v>0.65494212962962961</v>
      </c>
      <c r="M1560" s="32">
        <v>1.064814814814815E-2</v>
      </c>
      <c r="N1560" s="32">
        <v>6.8981481481481489E-3</v>
      </c>
      <c r="O1560" t="s">
        <v>22</v>
      </c>
      <c r="P1560" t="s">
        <v>21</v>
      </c>
      <c r="Q1560" s="7">
        <v>42122</v>
      </c>
      <c r="R1560" t="s">
        <v>15</v>
      </c>
      <c r="S1560" t="s">
        <v>30808</v>
      </c>
      <c r="T1560" t="s">
        <v>30811</v>
      </c>
      <c r="W1560" t="s">
        <v>31</v>
      </c>
      <c r="X1560" t="s">
        <v>18</v>
      </c>
      <c r="Y1560" t="s">
        <v>30801</v>
      </c>
      <c r="Z1560" s="7">
        <v>42123</v>
      </c>
      <c r="AA1560" t="s">
        <v>20</v>
      </c>
      <c r="AB1560" t="s">
        <v>21</v>
      </c>
      <c r="AC1560" t="s">
        <v>22</v>
      </c>
    </row>
    <row r="1561" spans="1:29" x14ac:dyDescent="0.3">
      <c r="A1561" s="7">
        <v>42122</v>
      </c>
      <c r="B1561" t="s">
        <v>24126</v>
      </c>
      <c r="C1561">
        <v>5117</v>
      </c>
      <c r="D1561" t="s">
        <v>30284</v>
      </c>
      <c r="E1561" t="s">
        <v>28927</v>
      </c>
      <c r="F1561">
        <v>35489</v>
      </c>
      <c r="G1561">
        <v>2</v>
      </c>
      <c r="H1561" t="s">
        <v>30799</v>
      </c>
      <c r="I1561" t="s">
        <v>28872</v>
      </c>
      <c r="J1561" t="s">
        <v>28973</v>
      </c>
      <c r="K1561" s="32">
        <v>0.40672453703703698</v>
      </c>
      <c r="L1561" s="32">
        <v>0.41187499999999999</v>
      </c>
      <c r="M1561" s="32">
        <v>5.1504629629629635E-3</v>
      </c>
      <c r="N1561" s="32">
        <v>6.8981481481481489E-3</v>
      </c>
      <c r="O1561" t="s">
        <v>22</v>
      </c>
      <c r="P1561" t="s">
        <v>21</v>
      </c>
      <c r="Q1561" s="7">
        <v>42122</v>
      </c>
      <c r="R1561" t="s">
        <v>15</v>
      </c>
      <c r="S1561" t="s">
        <v>30808</v>
      </c>
      <c r="T1561" t="s">
        <v>17</v>
      </c>
      <c r="X1561" t="s">
        <v>18</v>
      </c>
      <c r="Y1561" t="s">
        <v>30801</v>
      </c>
      <c r="Z1561" s="7">
        <v>42123</v>
      </c>
      <c r="AA1561" t="s">
        <v>30803</v>
      </c>
      <c r="AB1561" t="s">
        <v>21</v>
      </c>
      <c r="AC1561" t="s">
        <v>21</v>
      </c>
    </row>
    <row r="1562" spans="1:29" x14ac:dyDescent="0.3">
      <c r="A1562" s="7">
        <v>42122</v>
      </c>
      <c r="B1562" t="s">
        <v>4948</v>
      </c>
      <c r="C1562">
        <v>1004</v>
      </c>
      <c r="D1562" t="s">
        <v>30283</v>
      </c>
      <c r="E1562" t="s">
        <v>28922</v>
      </c>
      <c r="F1562">
        <v>35492</v>
      </c>
      <c r="G1562">
        <v>2</v>
      </c>
      <c r="H1562" t="s">
        <v>30799</v>
      </c>
      <c r="I1562" t="s">
        <v>28872</v>
      </c>
      <c r="J1562" t="s">
        <v>28940</v>
      </c>
      <c r="K1562" s="32">
        <v>0.56489583333333326</v>
      </c>
      <c r="L1562" s="32">
        <v>0.57190972222222225</v>
      </c>
      <c r="M1562" s="32">
        <v>7.013888888888889E-3</v>
      </c>
      <c r="N1562" s="32">
        <v>6.8981481481481489E-3</v>
      </c>
      <c r="O1562" t="s">
        <v>22</v>
      </c>
      <c r="P1562" t="s">
        <v>21</v>
      </c>
      <c r="Q1562" s="7">
        <v>42122</v>
      </c>
      <c r="R1562" t="s">
        <v>15</v>
      </c>
      <c r="S1562" t="s">
        <v>16</v>
      </c>
      <c r="T1562" t="s">
        <v>30827</v>
      </c>
      <c r="X1562" t="s">
        <v>18</v>
      </c>
      <c r="Y1562" t="s">
        <v>30801</v>
      </c>
      <c r="Z1562" s="7">
        <v>42123</v>
      </c>
      <c r="AA1562" t="s">
        <v>20</v>
      </c>
      <c r="AB1562" t="s">
        <v>21</v>
      </c>
      <c r="AC1562" t="s">
        <v>22</v>
      </c>
    </row>
    <row r="1563" spans="1:29" x14ac:dyDescent="0.3">
      <c r="A1563" s="7">
        <v>42122</v>
      </c>
      <c r="B1563" t="s">
        <v>12722</v>
      </c>
      <c r="C1563">
        <v>2582</v>
      </c>
      <c r="D1563" t="s">
        <v>28080</v>
      </c>
      <c r="E1563" t="s">
        <v>28895</v>
      </c>
      <c r="F1563">
        <v>35491</v>
      </c>
      <c r="G1563">
        <v>0</v>
      </c>
      <c r="H1563" t="s">
        <v>30805</v>
      </c>
      <c r="I1563" t="s">
        <v>28872</v>
      </c>
      <c r="J1563" t="s">
        <v>28871</v>
      </c>
      <c r="K1563" s="32">
        <v>0.51959490740740744</v>
      </c>
      <c r="L1563" s="32">
        <v>0.52674768518518522</v>
      </c>
      <c r="M1563" s="32">
        <v>7.1527777777777787E-3</v>
      </c>
      <c r="N1563" s="32">
        <v>6.8981481481481489E-3</v>
      </c>
      <c r="O1563" t="s">
        <v>22</v>
      </c>
      <c r="P1563" t="s">
        <v>21</v>
      </c>
      <c r="Q1563" s="7">
        <v>42122</v>
      </c>
      <c r="R1563" t="s">
        <v>15</v>
      </c>
      <c r="S1563" t="s">
        <v>30808</v>
      </c>
      <c r="T1563" t="s">
        <v>17</v>
      </c>
      <c r="X1563" t="s">
        <v>18</v>
      </c>
      <c r="Y1563" t="s">
        <v>30801</v>
      </c>
      <c r="Z1563" s="7">
        <v>42122</v>
      </c>
      <c r="AA1563" t="s">
        <v>30804</v>
      </c>
      <c r="AB1563" t="s">
        <v>21</v>
      </c>
      <c r="AC1563" t="s">
        <v>22</v>
      </c>
    </row>
    <row r="1564" spans="1:29" x14ac:dyDescent="0.3">
      <c r="A1564" s="7">
        <v>42123</v>
      </c>
      <c r="B1564" t="s">
        <v>20020</v>
      </c>
      <c r="C1564">
        <v>4077</v>
      </c>
      <c r="D1564" t="s">
        <v>28483</v>
      </c>
      <c r="E1564" t="s">
        <v>28874</v>
      </c>
      <c r="F1564">
        <v>35488</v>
      </c>
      <c r="G1564">
        <v>2</v>
      </c>
      <c r="H1564" t="s">
        <v>30799</v>
      </c>
      <c r="I1564" t="s">
        <v>28872</v>
      </c>
      <c r="J1564" t="s">
        <v>28905</v>
      </c>
      <c r="K1564" s="32">
        <v>0.39334490740740741</v>
      </c>
      <c r="L1564" s="32">
        <v>0.40351851851851855</v>
      </c>
      <c r="M1564" s="32">
        <v>1.0173611111111111E-2</v>
      </c>
      <c r="N1564" s="32">
        <v>6.8981481481481489E-3</v>
      </c>
      <c r="O1564" t="s">
        <v>22</v>
      </c>
      <c r="P1564" t="s">
        <v>21</v>
      </c>
      <c r="Q1564" s="7">
        <v>42123</v>
      </c>
      <c r="R1564" t="s">
        <v>29</v>
      </c>
      <c r="T1564" t="s">
        <v>38</v>
      </c>
      <c r="W1564" t="s">
        <v>31</v>
      </c>
      <c r="X1564" t="s">
        <v>18</v>
      </c>
      <c r="Y1564" t="s">
        <v>30801</v>
      </c>
      <c r="Z1564" s="7">
        <v>42125</v>
      </c>
      <c r="AA1564" t="s">
        <v>20</v>
      </c>
      <c r="AB1564" t="s">
        <v>21</v>
      </c>
      <c r="AC1564" t="s">
        <v>22</v>
      </c>
    </row>
    <row r="1565" spans="1:29" x14ac:dyDescent="0.3">
      <c r="A1565" s="7">
        <v>42124</v>
      </c>
      <c r="B1565" t="s">
        <v>1943</v>
      </c>
      <c r="C1565">
        <v>381</v>
      </c>
      <c r="D1565" t="s">
        <v>30285</v>
      </c>
      <c r="E1565" t="s">
        <v>28910</v>
      </c>
      <c r="F1565">
        <v>35487</v>
      </c>
      <c r="G1565">
        <v>2</v>
      </c>
      <c r="H1565" t="s">
        <v>30799</v>
      </c>
      <c r="I1565" t="s">
        <v>28872</v>
      </c>
      <c r="J1565" t="s">
        <v>28905</v>
      </c>
      <c r="K1565" s="32">
        <v>0.59302083333333333</v>
      </c>
      <c r="L1565" s="32">
        <v>0.59767361111111106</v>
      </c>
      <c r="M1565" s="32">
        <v>4.6527777777777774E-3</v>
      </c>
      <c r="N1565" s="32">
        <v>6.8981481481481489E-3</v>
      </c>
      <c r="O1565" t="s">
        <v>22</v>
      </c>
      <c r="P1565" t="s">
        <v>21</v>
      </c>
      <c r="Q1565" s="7">
        <v>42124</v>
      </c>
      <c r="R1565" t="s">
        <v>15</v>
      </c>
      <c r="S1565" t="s">
        <v>30808</v>
      </c>
      <c r="T1565" t="s">
        <v>30827</v>
      </c>
      <c r="X1565" t="s">
        <v>18</v>
      </c>
      <c r="Y1565" t="s">
        <v>30801</v>
      </c>
      <c r="Z1565" s="7">
        <v>42125</v>
      </c>
      <c r="AA1565" t="s">
        <v>20</v>
      </c>
      <c r="AB1565" t="s">
        <v>21</v>
      </c>
      <c r="AC1565" t="s">
        <v>22</v>
      </c>
    </row>
    <row r="1566" spans="1:29" x14ac:dyDescent="0.3">
      <c r="A1566" s="7">
        <v>42124</v>
      </c>
      <c r="B1566" t="s">
        <v>7910</v>
      </c>
      <c r="C1566">
        <v>1611</v>
      </c>
      <c r="D1566" t="s">
        <v>30286</v>
      </c>
      <c r="E1566" t="s">
        <v>28910</v>
      </c>
      <c r="F1566">
        <v>35486</v>
      </c>
      <c r="G1566">
        <v>2</v>
      </c>
      <c r="H1566" t="s">
        <v>30802</v>
      </c>
      <c r="I1566" t="s">
        <v>28872</v>
      </c>
      <c r="J1566" t="s">
        <v>28889</v>
      </c>
      <c r="K1566" s="32">
        <v>0.37506944444444446</v>
      </c>
      <c r="L1566" s="32">
        <v>0.3860763888888889</v>
      </c>
      <c r="M1566" s="32">
        <v>1.1006944444444444E-2</v>
      </c>
      <c r="N1566" s="32">
        <v>6.8981481481481489E-3</v>
      </c>
      <c r="O1566" t="s">
        <v>22</v>
      </c>
      <c r="P1566" t="s">
        <v>21</v>
      </c>
      <c r="Q1566" s="7">
        <v>42124</v>
      </c>
      <c r="R1566" t="s">
        <v>15</v>
      </c>
      <c r="S1566" t="s">
        <v>16</v>
      </c>
      <c r="T1566" t="s">
        <v>30827</v>
      </c>
      <c r="W1566" t="s">
        <v>31</v>
      </c>
      <c r="X1566" t="s">
        <v>18</v>
      </c>
      <c r="Y1566" t="s">
        <v>30801</v>
      </c>
      <c r="Z1566" s="7">
        <v>42128</v>
      </c>
      <c r="AA1566" t="s">
        <v>20</v>
      </c>
      <c r="AB1566" t="s">
        <v>21</v>
      </c>
      <c r="AC1566" t="s">
        <v>22</v>
      </c>
    </row>
    <row r="1567" spans="1:29" x14ac:dyDescent="0.3">
      <c r="A1567" s="7">
        <v>42125</v>
      </c>
      <c r="B1567" t="s">
        <v>15860</v>
      </c>
      <c r="C1567">
        <v>3220</v>
      </c>
      <c r="D1567" t="s">
        <v>29213</v>
      </c>
      <c r="E1567" t="s">
        <v>28887</v>
      </c>
      <c r="F1567">
        <v>40269</v>
      </c>
      <c r="G1567">
        <v>0</v>
      </c>
      <c r="H1567" t="s">
        <v>30799</v>
      </c>
      <c r="I1567" t="s">
        <v>28872</v>
      </c>
      <c r="J1567" t="s">
        <v>28889</v>
      </c>
      <c r="K1567" s="32">
        <v>0.49574074074074076</v>
      </c>
      <c r="L1567" s="32">
        <v>0.50465277777777773</v>
      </c>
      <c r="M1567" s="32">
        <v>8.9120370370370378E-3</v>
      </c>
      <c r="N1567" s="32">
        <v>6.8981481481481489E-3</v>
      </c>
      <c r="O1567" t="s">
        <v>22</v>
      </c>
      <c r="P1567" t="s">
        <v>21</v>
      </c>
      <c r="Q1567" s="7">
        <v>42125</v>
      </c>
      <c r="R1567" t="s">
        <v>29</v>
      </c>
      <c r="T1567" t="s">
        <v>30824</v>
      </c>
      <c r="W1567" t="s">
        <v>31</v>
      </c>
      <c r="X1567" t="s">
        <v>18</v>
      </c>
      <c r="Y1567" t="s">
        <v>30801</v>
      </c>
      <c r="Z1567" s="7">
        <v>42128</v>
      </c>
      <c r="AA1567" t="s">
        <v>30804</v>
      </c>
      <c r="AB1567" t="s">
        <v>21</v>
      </c>
      <c r="AC1567" t="s">
        <v>22</v>
      </c>
    </row>
    <row r="1568" spans="1:29" x14ac:dyDescent="0.3">
      <c r="A1568" s="7">
        <v>42125</v>
      </c>
      <c r="B1568" t="s">
        <v>2521</v>
      </c>
      <c r="C1568">
        <v>504</v>
      </c>
      <c r="D1568" t="s">
        <v>28451</v>
      </c>
      <c r="E1568" t="s">
        <v>28883</v>
      </c>
      <c r="F1568">
        <v>40268</v>
      </c>
      <c r="G1568">
        <v>0</v>
      </c>
      <c r="H1568" t="s">
        <v>30799</v>
      </c>
      <c r="I1568" t="s">
        <v>28872</v>
      </c>
      <c r="J1568" t="s">
        <v>28931</v>
      </c>
      <c r="K1568" s="32">
        <v>0.57936342592592593</v>
      </c>
      <c r="L1568" s="32">
        <v>0.59228009259259262</v>
      </c>
      <c r="M1568" s="32">
        <v>1.2916666666666667E-2</v>
      </c>
      <c r="N1568" s="32">
        <v>6.8981481481481489E-3</v>
      </c>
      <c r="O1568" t="s">
        <v>22</v>
      </c>
      <c r="P1568" t="s">
        <v>21</v>
      </c>
      <c r="Q1568" s="7">
        <v>42125</v>
      </c>
      <c r="R1568" t="s">
        <v>29</v>
      </c>
      <c r="T1568" t="s">
        <v>138</v>
      </c>
      <c r="W1568" t="s">
        <v>31</v>
      </c>
      <c r="X1568" t="s">
        <v>18</v>
      </c>
      <c r="Y1568" t="s">
        <v>30801</v>
      </c>
      <c r="Z1568" s="7">
        <v>42128</v>
      </c>
      <c r="AA1568" t="s">
        <v>20</v>
      </c>
      <c r="AB1568" t="s">
        <v>21</v>
      </c>
      <c r="AC1568" t="s">
        <v>22</v>
      </c>
    </row>
    <row r="1569" spans="1:29" x14ac:dyDescent="0.3">
      <c r="A1569" s="7">
        <v>42128</v>
      </c>
      <c r="B1569" t="s">
        <v>27060</v>
      </c>
      <c r="C1569">
        <v>11701</v>
      </c>
      <c r="D1569" t="s">
        <v>30287</v>
      </c>
      <c r="E1569" t="s">
        <v>28995</v>
      </c>
      <c r="F1569">
        <v>35483</v>
      </c>
      <c r="G1569">
        <v>0</v>
      </c>
      <c r="H1569" t="s">
        <v>30805</v>
      </c>
      <c r="I1569" t="s">
        <v>28872</v>
      </c>
      <c r="J1569" t="s">
        <v>28929</v>
      </c>
      <c r="K1569" s="32">
        <v>0.62549768518518511</v>
      </c>
      <c r="L1569" s="32">
        <v>0.63813657407407409</v>
      </c>
      <c r="M1569" s="32">
        <v>1.2638888888888889E-2</v>
      </c>
      <c r="N1569" s="32">
        <v>6.8981481481481489E-3</v>
      </c>
      <c r="O1569" t="s">
        <v>22</v>
      </c>
      <c r="P1569" t="s">
        <v>21</v>
      </c>
      <c r="Q1569" s="7">
        <v>42128</v>
      </c>
      <c r="R1569" t="s">
        <v>29</v>
      </c>
      <c r="T1569" t="s">
        <v>49</v>
      </c>
      <c r="W1569" t="s">
        <v>83</v>
      </c>
      <c r="X1569" t="s">
        <v>18</v>
      </c>
      <c r="Y1569" t="s">
        <v>30801</v>
      </c>
      <c r="Z1569" s="7">
        <v>42128</v>
      </c>
      <c r="AA1569" t="s">
        <v>20</v>
      </c>
      <c r="AB1569" t="s">
        <v>21</v>
      </c>
      <c r="AC1569" t="s">
        <v>22</v>
      </c>
    </row>
    <row r="1570" spans="1:29" x14ac:dyDescent="0.3">
      <c r="A1570" s="7">
        <v>42128</v>
      </c>
      <c r="B1570" t="s">
        <v>7036</v>
      </c>
      <c r="C1570">
        <v>1425</v>
      </c>
      <c r="D1570" t="s">
        <v>29214</v>
      </c>
      <c r="E1570" t="s">
        <v>28919</v>
      </c>
      <c r="F1570">
        <v>40267</v>
      </c>
      <c r="G1570">
        <v>0</v>
      </c>
      <c r="H1570" t="s">
        <v>30799</v>
      </c>
      <c r="I1570" t="s">
        <v>28872</v>
      </c>
      <c r="J1570" t="s">
        <v>28894</v>
      </c>
      <c r="K1570" s="32">
        <v>0.50546296296296289</v>
      </c>
      <c r="L1570" s="32">
        <v>0.50895833333333329</v>
      </c>
      <c r="M1570" s="32">
        <v>3.4953703703703705E-3</v>
      </c>
      <c r="N1570" s="32">
        <v>6.8981481481481489E-3</v>
      </c>
      <c r="O1570" t="s">
        <v>22</v>
      </c>
      <c r="P1570" t="s">
        <v>21</v>
      </c>
      <c r="Q1570" s="7">
        <v>42128</v>
      </c>
      <c r="R1570" t="s">
        <v>29</v>
      </c>
      <c r="T1570" t="s">
        <v>73</v>
      </c>
      <c r="W1570" t="s">
        <v>31</v>
      </c>
      <c r="X1570" t="s">
        <v>18</v>
      </c>
      <c r="Y1570" t="s">
        <v>30801</v>
      </c>
      <c r="Z1570" s="7">
        <v>42129</v>
      </c>
      <c r="AA1570" t="s">
        <v>30804</v>
      </c>
      <c r="AB1570" t="s">
        <v>21</v>
      </c>
      <c r="AC1570" t="s">
        <v>22</v>
      </c>
    </row>
    <row r="1571" spans="1:29" x14ac:dyDescent="0.3">
      <c r="A1571" s="7">
        <v>42130</v>
      </c>
      <c r="B1571" t="s">
        <v>4665</v>
      </c>
      <c r="C1571">
        <v>948</v>
      </c>
      <c r="D1571" t="s">
        <v>30288</v>
      </c>
      <c r="E1571" t="s">
        <v>28877</v>
      </c>
      <c r="F1571">
        <v>35481</v>
      </c>
      <c r="G1571">
        <v>2</v>
      </c>
      <c r="H1571" t="s">
        <v>30799</v>
      </c>
      <c r="I1571" t="s">
        <v>28872</v>
      </c>
      <c r="J1571" t="s">
        <v>28973</v>
      </c>
      <c r="K1571" s="32">
        <v>0.47880787037037037</v>
      </c>
      <c r="L1571" s="32">
        <v>0.49026620370370372</v>
      </c>
      <c r="M1571" s="32">
        <v>1.1458333333333334E-2</v>
      </c>
      <c r="N1571" s="32">
        <v>6.8981481481481489E-3</v>
      </c>
      <c r="O1571" t="s">
        <v>22</v>
      </c>
      <c r="P1571" t="s">
        <v>21</v>
      </c>
      <c r="Q1571" s="7">
        <v>42130</v>
      </c>
      <c r="R1571" t="s">
        <v>15</v>
      </c>
      <c r="S1571" t="s">
        <v>16</v>
      </c>
      <c r="T1571" t="s">
        <v>17</v>
      </c>
      <c r="X1571" t="s">
        <v>18</v>
      </c>
      <c r="Y1571" t="s">
        <v>30801</v>
      </c>
      <c r="Z1571" s="7">
        <v>42130</v>
      </c>
      <c r="AA1571" t="s">
        <v>20</v>
      </c>
      <c r="AB1571" t="s">
        <v>21</v>
      </c>
      <c r="AC1571" t="s">
        <v>22</v>
      </c>
    </row>
    <row r="1572" spans="1:29" x14ac:dyDescent="0.3">
      <c r="A1572" s="7">
        <v>42130</v>
      </c>
      <c r="B1572" t="s">
        <v>19670</v>
      </c>
      <c r="C1572">
        <v>4010</v>
      </c>
      <c r="D1572" t="s">
        <v>30289</v>
      </c>
      <c r="E1572" t="s">
        <v>28877</v>
      </c>
      <c r="F1572">
        <v>35480</v>
      </c>
      <c r="G1572">
        <v>0</v>
      </c>
      <c r="H1572" t="s">
        <v>30799</v>
      </c>
      <c r="I1572" t="s">
        <v>28872</v>
      </c>
      <c r="J1572" t="s">
        <v>28894</v>
      </c>
      <c r="K1572" s="32">
        <v>0.57982638888888893</v>
      </c>
      <c r="L1572" s="32">
        <v>0.58924768518518522</v>
      </c>
      <c r="M1572" s="32">
        <v>9.4212962962962957E-3</v>
      </c>
      <c r="N1572" s="32">
        <v>6.8981481481481489E-3</v>
      </c>
      <c r="O1572" t="s">
        <v>22</v>
      </c>
      <c r="P1572" t="s">
        <v>21</v>
      </c>
      <c r="Q1572" s="7">
        <v>42130</v>
      </c>
      <c r="R1572" t="s">
        <v>15</v>
      </c>
      <c r="S1572" t="s">
        <v>30808</v>
      </c>
      <c r="T1572" t="s">
        <v>30827</v>
      </c>
      <c r="W1572" t="s">
        <v>31</v>
      </c>
      <c r="X1572" t="s">
        <v>18</v>
      </c>
      <c r="Y1572" t="s">
        <v>30801</v>
      </c>
      <c r="Z1572" s="7">
        <v>42131</v>
      </c>
      <c r="AA1572" t="s">
        <v>20</v>
      </c>
      <c r="AB1572" t="s">
        <v>21</v>
      </c>
      <c r="AC1572" t="s">
        <v>21</v>
      </c>
    </row>
    <row r="1573" spans="1:29" x14ac:dyDescent="0.3">
      <c r="A1573" s="7">
        <v>42131</v>
      </c>
      <c r="B1573" t="s">
        <v>11052</v>
      </c>
      <c r="C1573">
        <v>2253</v>
      </c>
      <c r="D1573" t="s">
        <v>30290</v>
      </c>
      <c r="E1573" t="s">
        <v>28897</v>
      </c>
      <c r="F1573">
        <v>35479</v>
      </c>
      <c r="G1573">
        <v>0</v>
      </c>
      <c r="H1573" t="s">
        <v>30799</v>
      </c>
      <c r="I1573" t="s">
        <v>28872</v>
      </c>
      <c r="J1573" t="s">
        <v>28879</v>
      </c>
      <c r="K1573" s="32">
        <v>0.57954861111111111</v>
      </c>
      <c r="L1573" s="32">
        <v>0.58716435185185178</v>
      </c>
      <c r="M1573" s="32">
        <v>7.6157407407407415E-3</v>
      </c>
      <c r="N1573" s="32">
        <v>6.8981481481481489E-3</v>
      </c>
      <c r="O1573" t="s">
        <v>22</v>
      </c>
      <c r="P1573" t="s">
        <v>21</v>
      </c>
      <c r="Q1573" s="7">
        <v>42131</v>
      </c>
      <c r="R1573" t="s">
        <v>15</v>
      </c>
      <c r="S1573" t="s">
        <v>30808</v>
      </c>
      <c r="T1573" t="s">
        <v>17</v>
      </c>
      <c r="W1573" t="s">
        <v>31</v>
      </c>
      <c r="X1573" t="s">
        <v>18</v>
      </c>
      <c r="Y1573" t="s">
        <v>30801</v>
      </c>
      <c r="Z1573" s="7">
        <v>42132</v>
      </c>
      <c r="AA1573" t="s">
        <v>30803</v>
      </c>
      <c r="AB1573" t="s">
        <v>21</v>
      </c>
      <c r="AC1573" t="s">
        <v>22</v>
      </c>
    </row>
    <row r="1574" spans="1:29" x14ac:dyDescent="0.3">
      <c r="A1574" s="7">
        <v>42132</v>
      </c>
      <c r="B1574" t="s">
        <v>27138</v>
      </c>
      <c r="C1574">
        <v>11866</v>
      </c>
      <c r="D1574" t="s">
        <v>30291</v>
      </c>
      <c r="E1574" t="s">
        <v>28995</v>
      </c>
      <c r="F1574">
        <v>35478</v>
      </c>
      <c r="G1574">
        <v>0</v>
      </c>
      <c r="H1574" t="s">
        <v>30799</v>
      </c>
      <c r="I1574" t="s">
        <v>28872</v>
      </c>
      <c r="J1574" t="s">
        <v>28931</v>
      </c>
      <c r="K1574" s="32">
        <v>0.61207175925925927</v>
      </c>
      <c r="L1574" s="32">
        <v>0.61894675925925924</v>
      </c>
      <c r="M1574" s="32">
        <v>6.875E-3</v>
      </c>
      <c r="N1574" s="32">
        <v>6.8981481481481489E-3</v>
      </c>
      <c r="O1574" t="s">
        <v>22</v>
      </c>
      <c r="P1574" t="s">
        <v>21</v>
      </c>
      <c r="Q1574" s="7">
        <v>42132</v>
      </c>
      <c r="R1574" t="s">
        <v>15</v>
      </c>
      <c r="S1574" t="s">
        <v>16</v>
      </c>
      <c r="T1574" t="s">
        <v>30827</v>
      </c>
      <c r="X1574" t="s">
        <v>18</v>
      </c>
      <c r="Y1574" t="s">
        <v>30801</v>
      </c>
      <c r="Z1574" s="7">
        <v>42132</v>
      </c>
      <c r="AA1574" t="s">
        <v>20</v>
      </c>
      <c r="AB1574" t="s">
        <v>21</v>
      </c>
      <c r="AC1574" t="s">
        <v>22</v>
      </c>
    </row>
    <row r="1575" spans="1:29" x14ac:dyDescent="0.3">
      <c r="A1575" s="7">
        <v>42135</v>
      </c>
      <c r="B1575" t="s">
        <v>26311</v>
      </c>
      <c r="C1575">
        <v>9933</v>
      </c>
      <c r="D1575" t="s">
        <v>30293</v>
      </c>
      <c r="E1575" t="s">
        <v>28956</v>
      </c>
      <c r="F1575">
        <v>35475</v>
      </c>
      <c r="G1575">
        <v>0</v>
      </c>
      <c r="H1575" t="s">
        <v>30799</v>
      </c>
      <c r="I1575" t="s">
        <v>28872</v>
      </c>
      <c r="J1575" t="s">
        <v>28882</v>
      </c>
      <c r="K1575" s="32">
        <v>0.42283564814814811</v>
      </c>
      <c r="L1575" s="32">
        <v>0.42737268518518517</v>
      </c>
      <c r="M1575" s="32">
        <v>4.5370370370370365E-3</v>
      </c>
      <c r="N1575" s="32">
        <v>6.8981481481481489E-3</v>
      </c>
      <c r="O1575" t="s">
        <v>22</v>
      </c>
      <c r="P1575" t="s">
        <v>21</v>
      </c>
      <c r="Q1575" s="7">
        <v>42135</v>
      </c>
      <c r="R1575" t="s">
        <v>15</v>
      </c>
      <c r="S1575" t="s">
        <v>16</v>
      </c>
      <c r="T1575" t="s">
        <v>30819</v>
      </c>
      <c r="X1575" t="s">
        <v>18</v>
      </c>
      <c r="Y1575" t="s">
        <v>30801</v>
      </c>
      <c r="Z1575" s="7">
        <v>42136</v>
      </c>
      <c r="AA1575" t="s">
        <v>30803</v>
      </c>
      <c r="AB1575" t="s">
        <v>21</v>
      </c>
      <c r="AC1575" t="s">
        <v>22</v>
      </c>
    </row>
    <row r="1576" spans="1:29" x14ac:dyDescent="0.3">
      <c r="A1576" s="7">
        <v>42135</v>
      </c>
      <c r="B1576" t="s">
        <v>17294</v>
      </c>
      <c r="C1576">
        <v>3507</v>
      </c>
      <c r="D1576" t="s">
        <v>28700</v>
      </c>
      <c r="E1576" t="s">
        <v>28922</v>
      </c>
      <c r="F1576">
        <v>35476</v>
      </c>
      <c r="G1576">
        <v>2</v>
      </c>
      <c r="H1576" t="s">
        <v>30799</v>
      </c>
      <c r="I1576" t="s">
        <v>28872</v>
      </c>
      <c r="J1576" t="s">
        <v>28929</v>
      </c>
      <c r="K1576" s="32">
        <v>0.57424768518518521</v>
      </c>
      <c r="L1576" s="32">
        <v>0.58310185185185182</v>
      </c>
      <c r="M1576" s="32">
        <v>8.8541666666666664E-3</v>
      </c>
      <c r="N1576" s="32">
        <v>6.8981481481481489E-3</v>
      </c>
      <c r="O1576" t="s">
        <v>22</v>
      </c>
      <c r="P1576" t="s">
        <v>21</v>
      </c>
      <c r="Q1576" s="7">
        <v>42135</v>
      </c>
      <c r="R1576" t="s">
        <v>15</v>
      </c>
      <c r="S1576" t="s">
        <v>16</v>
      </c>
      <c r="T1576" t="s">
        <v>30827</v>
      </c>
      <c r="X1576" t="s">
        <v>18</v>
      </c>
      <c r="Y1576" t="s">
        <v>30801</v>
      </c>
      <c r="Z1576" s="7">
        <v>42136</v>
      </c>
      <c r="AA1576" t="s">
        <v>20</v>
      </c>
      <c r="AB1576" t="s">
        <v>21</v>
      </c>
      <c r="AC1576" t="s">
        <v>22</v>
      </c>
    </row>
    <row r="1577" spans="1:29" x14ac:dyDescent="0.3">
      <c r="A1577" s="7">
        <v>42135</v>
      </c>
      <c r="B1577" t="s">
        <v>27314</v>
      </c>
      <c r="C1577">
        <v>12308</v>
      </c>
      <c r="D1577" t="s">
        <v>30294</v>
      </c>
      <c r="E1577" t="s">
        <v>29355</v>
      </c>
      <c r="F1577">
        <v>35472</v>
      </c>
      <c r="G1577">
        <v>0</v>
      </c>
      <c r="H1577" t="s">
        <v>30821</v>
      </c>
      <c r="I1577" t="s">
        <v>28872</v>
      </c>
      <c r="J1577" t="s">
        <v>28871</v>
      </c>
      <c r="K1577" s="32">
        <v>0.48495370370370372</v>
      </c>
      <c r="L1577" s="32">
        <v>0.48631944444444447</v>
      </c>
      <c r="M1577" s="32">
        <v>1.3657407407407409E-3</v>
      </c>
      <c r="N1577" s="32">
        <v>6.8981481481481489E-3</v>
      </c>
      <c r="O1577" t="s">
        <v>22</v>
      </c>
      <c r="P1577" t="s">
        <v>21</v>
      </c>
      <c r="Q1577" s="7">
        <v>42135</v>
      </c>
      <c r="R1577" t="s">
        <v>29</v>
      </c>
      <c r="T1577" t="s">
        <v>38</v>
      </c>
      <c r="W1577" t="s">
        <v>296</v>
      </c>
      <c r="X1577" t="s">
        <v>18</v>
      </c>
      <c r="Y1577" t="s">
        <v>30801</v>
      </c>
      <c r="Z1577" s="7">
        <v>42136</v>
      </c>
      <c r="AA1577" t="s">
        <v>20</v>
      </c>
      <c r="AB1577" t="s">
        <v>21</v>
      </c>
      <c r="AC1577" t="s">
        <v>22</v>
      </c>
    </row>
    <row r="1578" spans="1:29" x14ac:dyDescent="0.3">
      <c r="A1578" s="7">
        <v>42135</v>
      </c>
      <c r="B1578" t="s">
        <v>22901</v>
      </c>
      <c r="C1578">
        <v>4658</v>
      </c>
      <c r="D1578" t="s">
        <v>30292</v>
      </c>
      <c r="E1578" t="s">
        <v>28922</v>
      </c>
      <c r="F1578">
        <v>35477</v>
      </c>
      <c r="G1578">
        <v>0</v>
      </c>
      <c r="H1578" t="s">
        <v>30799</v>
      </c>
      <c r="I1578" t="s">
        <v>28872</v>
      </c>
      <c r="J1578" t="s">
        <v>28894</v>
      </c>
      <c r="K1578" s="32">
        <v>0.70356481481481481</v>
      </c>
      <c r="L1578" s="32">
        <v>0.7085069444444444</v>
      </c>
      <c r="M1578" s="32">
        <v>4.9421296296296288E-3</v>
      </c>
      <c r="N1578" s="32">
        <v>6.8981481481481489E-3</v>
      </c>
      <c r="O1578" t="s">
        <v>22</v>
      </c>
      <c r="P1578" t="s">
        <v>21</v>
      </c>
      <c r="Q1578" s="7">
        <v>42135</v>
      </c>
      <c r="R1578" t="s">
        <v>15</v>
      </c>
      <c r="S1578" t="s">
        <v>16</v>
      </c>
      <c r="T1578" t="s">
        <v>30827</v>
      </c>
      <c r="X1578" t="s">
        <v>18</v>
      </c>
      <c r="Y1578" t="s">
        <v>30801</v>
      </c>
      <c r="Z1578" s="7">
        <v>42136</v>
      </c>
      <c r="AA1578" t="s">
        <v>20</v>
      </c>
      <c r="AB1578" t="s">
        <v>21</v>
      </c>
      <c r="AC1578" t="s">
        <v>22</v>
      </c>
    </row>
    <row r="1579" spans="1:29" x14ac:dyDescent="0.3">
      <c r="A1579" s="7">
        <v>42135</v>
      </c>
      <c r="B1579" t="s">
        <v>21566</v>
      </c>
      <c r="C1579">
        <v>4384</v>
      </c>
      <c r="D1579" t="s">
        <v>29215</v>
      </c>
      <c r="E1579" t="s">
        <v>28919</v>
      </c>
      <c r="F1579">
        <v>40266</v>
      </c>
      <c r="G1579">
        <v>0</v>
      </c>
      <c r="H1579" t="s">
        <v>30799</v>
      </c>
      <c r="I1579" t="s">
        <v>28872</v>
      </c>
      <c r="J1579" t="s">
        <v>28889</v>
      </c>
      <c r="K1579" s="32">
        <v>0.57756944444444447</v>
      </c>
      <c r="L1579" s="32">
        <v>0.59662037037037041</v>
      </c>
      <c r="M1579" s="32">
        <v>1.9050925925925926E-2</v>
      </c>
      <c r="N1579" s="32">
        <v>6.8981481481481489E-3</v>
      </c>
      <c r="O1579" t="s">
        <v>22</v>
      </c>
      <c r="P1579" t="s">
        <v>21</v>
      </c>
      <c r="Q1579" s="7">
        <v>42135</v>
      </c>
      <c r="R1579" t="s">
        <v>29</v>
      </c>
      <c r="T1579" t="s">
        <v>30813</v>
      </c>
      <c r="X1579" t="s">
        <v>18</v>
      </c>
      <c r="Y1579" t="s">
        <v>30801</v>
      </c>
      <c r="Z1579" s="7">
        <v>42136</v>
      </c>
      <c r="AA1579" t="s">
        <v>20</v>
      </c>
      <c r="AB1579" t="s">
        <v>21</v>
      </c>
      <c r="AC1579" t="s">
        <v>22</v>
      </c>
    </row>
    <row r="1580" spans="1:29" x14ac:dyDescent="0.3">
      <c r="A1580" s="7">
        <v>42135</v>
      </c>
      <c r="B1580" t="s">
        <v>26011</v>
      </c>
      <c r="C1580">
        <v>9273</v>
      </c>
      <c r="D1580" t="s">
        <v>30207</v>
      </c>
      <c r="E1580" t="s">
        <v>28895</v>
      </c>
      <c r="F1580">
        <v>35474</v>
      </c>
      <c r="G1580">
        <v>2</v>
      </c>
      <c r="H1580" t="s">
        <v>30799</v>
      </c>
      <c r="I1580" t="s">
        <v>28872</v>
      </c>
      <c r="J1580" t="s">
        <v>28894</v>
      </c>
      <c r="K1580" s="32">
        <v>0.48436342592592596</v>
      </c>
      <c r="L1580" s="32">
        <v>0.49693287037037037</v>
      </c>
      <c r="M1580" s="32">
        <v>1.2569444444444446E-2</v>
      </c>
      <c r="N1580" s="32">
        <v>6.8981481481481489E-3</v>
      </c>
      <c r="O1580" t="s">
        <v>22</v>
      </c>
      <c r="P1580" t="s">
        <v>21</v>
      </c>
      <c r="Q1580" s="7">
        <v>42135</v>
      </c>
      <c r="R1580" t="s">
        <v>15</v>
      </c>
      <c r="S1580" t="s">
        <v>30808</v>
      </c>
      <c r="T1580" t="s">
        <v>17</v>
      </c>
      <c r="W1580" t="s">
        <v>31</v>
      </c>
      <c r="X1580" t="s">
        <v>18</v>
      </c>
      <c r="Y1580" t="s">
        <v>30801</v>
      </c>
      <c r="Z1580" s="7">
        <v>42136</v>
      </c>
      <c r="AA1580" t="s">
        <v>30804</v>
      </c>
      <c r="AB1580" t="s">
        <v>21</v>
      </c>
      <c r="AC1580" t="s">
        <v>22</v>
      </c>
    </row>
    <row r="1581" spans="1:29" x14ac:dyDescent="0.3">
      <c r="A1581" s="7">
        <v>42137</v>
      </c>
      <c r="B1581" t="s">
        <v>12763</v>
      </c>
      <c r="C1581">
        <v>2591</v>
      </c>
      <c r="D1581" t="s">
        <v>29216</v>
      </c>
      <c r="E1581" t="s">
        <v>28919</v>
      </c>
      <c r="F1581">
        <v>40265</v>
      </c>
      <c r="G1581">
        <v>2</v>
      </c>
      <c r="H1581" t="s">
        <v>30802</v>
      </c>
      <c r="I1581" t="s">
        <v>28872</v>
      </c>
      <c r="J1581" t="s">
        <v>28879</v>
      </c>
      <c r="K1581" s="32">
        <v>0.59762731481481479</v>
      </c>
      <c r="L1581" s="32">
        <v>0.6130902777777778</v>
      </c>
      <c r="M1581" s="32">
        <v>1.5462962962962963E-2</v>
      </c>
      <c r="N1581" s="32">
        <v>6.8981481481481489E-3</v>
      </c>
      <c r="O1581" t="s">
        <v>22</v>
      </c>
      <c r="P1581" t="s">
        <v>21</v>
      </c>
      <c r="Q1581" s="7">
        <v>42137</v>
      </c>
      <c r="R1581" t="s">
        <v>15</v>
      </c>
      <c r="S1581" t="s">
        <v>30808</v>
      </c>
      <c r="T1581" t="s">
        <v>30827</v>
      </c>
      <c r="X1581" t="s">
        <v>18</v>
      </c>
      <c r="Y1581" t="s">
        <v>30801</v>
      </c>
      <c r="Z1581" s="7">
        <v>42137</v>
      </c>
      <c r="AA1581" t="s">
        <v>30804</v>
      </c>
      <c r="AB1581" t="s">
        <v>21</v>
      </c>
      <c r="AC1581" t="s">
        <v>22</v>
      </c>
    </row>
    <row r="1582" spans="1:29" x14ac:dyDescent="0.3">
      <c r="A1582" s="7">
        <v>42138</v>
      </c>
      <c r="B1582" t="s">
        <v>13302</v>
      </c>
      <c r="C1582">
        <v>2697</v>
      </c>
      <c r="D1582" t="s">
        <v>30297</v>
      </c>
      <c r="E1582" t="s">
        <v>28883</v>
      </c>
      <c r="F1582">
        <v>35467</v>
      </c>
      <c r="G1582">
        <v>2</v>
      </c>
      <c r="H1582" t="s">
        <v>30799</v>
      </c>
      <c r="I1582" t="s">
        <v>28872</v>
      </c>
      <c r="J1582" t="s">
        <v>28973</v>
      </c>
      <c r="K1582" s="32">
        <v>0.56134259259259256</v>
      </c>
      <c r="L1582" s="32">
        <v>0.57212962962962965</v>
      </c>
      <c r="M1582" s="32">
        <v>1.0787037037037038E-2</v>
      </c>
      <c r="N1582" s="32">
        <v>6.8981481481481489E-3</v>
      </c>
      <c r="O1582" t="s">
        <v>22</v>
      </c>
      <c r="P1582" t="s">
        <v>21</v>
      </c>
      <c r="Q1582" s="7">
        <v>42138</v>
      </c>
      <c r="R1582" t="s">
        <v>29</v>
      </c>
      <c r="T1582" t="s">
        <v>30812</v>
      </c>
      <c r="X1582" t="s">
        <v>18</v>
      </c>
      <c r="Y1582" t="s">
        <v>30801</v>
      </c>
      <c r="Z1582" s="7">
        <v>42139</v>
      </c>
      <c r="AA1582" t="s">
        <v>20</v>
      </c>
      <c r="AB1582" t="s">
        <v>21</v>
      </c>
      <c r="AC1582" t="s">
        <v>21</v>
      </c>
    </row>
    <row r="1583" spans="1:29" x14ac:dyDescent="0.3">
      <c r="A1583" s="7">
        <v>42138</v>
      </c>
      <c r="B1583" t="s">
        <v>15511</v>
      </c>
      <c r="C1583">
        <v>3144</v>
      </c>
      <c r="D1583" t="s">
        <v>30296</v>
      </c>
      <c r="E1583" t="s">
        <v>28910</v>
      </c>
      <c r="F1583">
        <v>35468</v>
      </c>
      <c r="G1583">
        <v>2</v>
      </c>
      <c r="H1583" t="s">
        <v>30799</v>
      </c>
      <c r="I1583" t="s">
        <v>28872</v>
      </c>
      <c r="J1583" t="s">
        <v>28926</v>
      </c>
      <c r="K1583" s="32">
        <v>0.68994212962962964</v>
      </c>
      <c r="L1583" s="32">
        <v>0.69946759259259261</v>
      </c>
      <c r="M1583" s="32">
        <v>9.525462962962963E-3</v>
      </c>
      <c r="N1583" s="32">
        <v>6.8981481481481489E-3</v>
      </c>
      <c r="O1583" t="s">
        <v>22</v>
      </c>
      <c r="P1583" t="s">
        <v>21</v>
      </c>
      <c r="Q1583" s="7">
        <v>42138</v>
      </c>
      <c r="R1583" t="s">
        <v>15</v>
      </c>
      <c r="S1583" t="s">
        <v>30808</v>
      </c>
      <c r="T1583" t="s">
        <v>30827</v>
      </c>
      <c r="X1583" t="s">
        <v>18</v>
      </c>
      <c r="Y1583" t="s">
        <v>30801</v>
      </c>
      <c r="Z1583" s="7">
        <v>42138</v>
      </c>
      <c r="AA1583" t="s">
        <v>20</v>
      </c>
      <c r="AB1583" t="s">
        <v>21</v>
      </c>
      <c r="AC1583" t="s">
        <v>22</v>
      </c>
    </row>
    <row r="1584" spans="1:29" x14ac:dyDescent="0.3">
      <c r="A1584" s="7">
        <v>42138</v>
      </c>
      <c r="B1584" t="s">
        <v>7435</v>
      </c>
      <c r="C1584">
        <v>1510</v>
      </c>
      <c r="D1584" t="s">
        <v>28570</v>
      </c>
      <c r="E1584" t="s">
        <v>28910</v>
      </c>
      <c r="F1584">
        <v>35469</v>
      </c>
      <c r="G1584">
        <v>0</v>
      </c>
      <c r="H1584" t="s">
        <v>30799</v>
      </c>
      <c r="I1584" t="s">
        <v>28872</v>
      </c>
      <c r="J1584" t="s">
        <v>28926</v>
      </c>
      <c r="K1584" s="32">
        <v>0.70062500000000005</v>
      </c>
      <c r="L1584" s="32">
        <v>0.70447916666666666</v>
      </c>
      <c r="M1584" s="32">
        <v>3.8541666666666668E-3</v>
      </c>
      <c r="N1584" s="32">
        <v>6.8981481481481489E-3</v>
      </c>
      <c r="O1584" t="s">
        <v>22</v>
      </c>
      <c r="P1584" t="s">
        <v>21</v>
      </c>
      <c r="Q1584" s="7">
        <v>42138</v>
      </c>
      <c r="R1584" t="s">
        <v>15</v>
      </c>
      <c r="S1584" t="s">
        <v>16</v>
      </c>
      <c r="T1584" t="s">
        <v>17</v>
      </c>
      <c r="X1584" t="s">
        <v>18</v>
      </c>
      <c r="Y1584" t="s">
        <v>30801</v>
      </c>
      <c r="Z1584" s="7">
        <v>42139</v>
      </c>
      <c r="AA1584" t="s">
        <v>20</v>
      </c>
      <c r="AB1584" t="s">
        <v>21</v>
      </c>
      <c r="AC1584" t="s">
        <v>22</v>
      </c>
    </row>
    <row r="1585" spans="1:29" x14ac:dyDescent="0.3">
      <c r="A1585" s="7">
        <v>42138</v>
      </c>
      <c r="B1585" t="s">
        <v>9844</v>
      </c>
      <c r="C1585">
        <v>2011</v>
      </c>
      <c r="D1585" t="s">
        <v>30295</v>
      </c>
      <c r="E1585" t="s">
        <v>28995</v>
      </c>
      <c r="F1585">
        <v>35470</v>
      </c>
      <c r="G1585">
        <v>1</v>
      </c>
      <c r="H1585" t="s">
        <v>30799</v>
      </c>
      <c r="I1585" t="s">
        <v>28872</v>
      </c>
      <c r="J1585" t="s">
        <v>28899</v>
      </c>
      <c r="K1585" s="32">
        <v>0.37634259259259256</v>
      </c>
      <c r="L1585" s="32">
        <v>0.38015046296296301</v>
      </c>
      <c r="M1585" s="32">
        <v>3.8078703703703707E-3</v>
      </c>
      <c r="N1585" s="32">
        <v>6.8981481481481489E-3</v>
      </c>
      <c r="O1585" t="s">
        <v>22</v>
      </c>
      <c r="P1585" t="s">
        <v>21</v>
      </c>
      <c r="Q1585" s="7">
        <v>42138</v>
      </c>
      <c r="R1585" t="s">
        <v>15</v>
      </c>
      <c r="S1585" t="s">
        <v>30808</v>
      </c>
      <c r="T1585" t="s">
        <v>30811</v>
      </c>
      <c r="W1585" t="s">
        <v>31</v>
      </c>
      <c r="X1585" t="s">
        <v>18</v>
      </c>
      <c r="Y1585" t="s">
        <v>30801</v>
      </c>
      <c r="Z1585" s="7">
        <v>42139</v>
      </c>
      <c r="AA1585" t="s">
        <v>20</v>
      </c>
      <c r="AB1585" t="s">
        <v>21</v>
      </c>
      <c r="AC1585" t="s">
        <v>22</v>
      </c>
    </row>
    <row r="1586" spans="1:29" x14ac:dyDescent="0.3">
      <c r="A1586" s="7">
        <v>42139</v>
      </c>
      <c r="B1586" t="s">
        <v>26005</v>
      </c>
      <c r="C1586">
        <v>9250</v>
      </c>
      <c r="D1586" t="s">
        <v>29920</v>
      </c>
      <c r="E1586" t="s">
        <v>28903</v>
      </c>
      <c r="F1586">
        <v>35465</v>
      </c>
      <c r="G1586">
        <v>2</v>
      </c>
      <c r="H1586" t="s">
        <v>30799</v>
      </c>
      <c r="I1586" t="s">
        <v>28872</v>
      </c>
      <c r="J1586" t="s">
        <v>28879</v>
      </c>
      <c r="K1586" s="32">
        <v>0.52391203703703704</v>
      </c>
      <c r="L1586" s="32">
        <v>0.53450231481481481</v>
      </c>
      <c r="M1586" s="32">
        <v>1.0590277777777777E-2</v>
      </c>
      <c r="N1586" s="32">
        <v>6.8981481481481489E-3</v>
      </c>
      <c r="O1586" t="s">
        <v>22</v>
      </c>
      <c r="P1586" t="s">
        <v>21</v>
      </c>
      <c r="Q1586" s="7">
        <v>42139</v>
      </c>
      <c r="R1586" t="s">
        <v>29</v>
      </c>
      <c r="T1586" t="s">
        <v>45</v>
      </c>
      <c r="W1586" t="s">
        <v>31</v>
      </c>
      <c r="X1586" t="s">
        <v>18</v>
      </c>
      <c r="Y1586" t="s">
        <v>30801</v>
      </c>
      <c r="Z1586" s="7">
        <v>42142</v>
      </c>
      <c r="AA1586" t="s">
        <v>30804</v>
      </c>
      <c r="AB1586" t="s">
        <v>21</v>
      </c>
      <c r="AC1586" t="s">
        <v>21</v>
      </c>
    </row>
    <row r="1587" spans="1:29" x14ac:dyDescent="0.3">
      <c r="A1587" s="7">
        <v>42139</v>
      </c>
      <c r="B1587" t="s">
        <v>17791</v>
      </c>
      <c r="C1587">
        <v>3606</v>
      </c>
      <c r="D1587" t="s">
        <v>28317</v>
      </c>
      <c r="E1587" t="s">
        <v>28910</v>
      </c>
      <c r="F1587">
        <v>35466</v>
      </c>
      <c r="G1587">
        <v>2</v>
      </c>
      <c r="H1587" t="s">
        <v>30802</v>
      </c>
      <c r="I1587" t="s">
        <v>28872</v>
      </c>
      <c r="J1587" t="s">
        <v>28931</v>
      </c>
      <c r="K1587" s="32">
        <v>0.60128472222222229</v>
      </c>
      <c r="L1587" s="32">
        <v>0.61284722222222221</v>
      </c>
      <c r="M1587" s="32">
        <v>1.1562499999999998E-2</v>
      </c>
      <c r="N1587" s="32">
        <v>6.8981481481481489E-3</v>
      </c>
      <c r="O1587" t="s">
        <v>22</v>
      </c>
      <c r="P1587" t="s">
        <v>21</v>
      </c>
      <c r="Q1587" s="7">
        <v>42139</v>
      </c>
      <c r="R1587" t="s">
        <v>15</v>
      </c>
      <c r="S1587" t="s">
        <v>30808</v>
      </c>
      <c r="T1587" t="s">
        <v>17</v>
      </c>
      <c r="X1587" t="s">
        <v>18</v>
      </c>
      <c r="Y1587" t="s">
        <v>30801</v>
      </c>
      <c r="Z1587" s="7">
        <v>42142</v>
      </c>
      <c r="AA1587" t="s">
        <v>20</v>
      </c>
      <c r="AB1587" t="s">
        <v>21</v>
      </c>
      <c r="AC1587" t="s">
        <v>21</v>
      </c>
    </row>
    <row r="1588" spans="1:29" x14ac:dyDescent="0.3">
      <c r="A1588" s="7">
        <v>42142</v>
      </c>
      <c r="B1588" t="s">
        <v>7803</v>
      </c>
      <c r="C1588">
        <v>1587</v>
      </c>
      <c r="D1588" t="s">
        <v>29033</v>
      </c>
      <c r="E1588" t="s">
        <v>28880</v>
      </c>
      <c r="F1588">
        <v>35464</v>
      </c>
      <c r="G1588">
        <v>1</v>
      </c>
      <c r="H1588" t="s">
        <v>30799</v>
      </c>
      <c r="I1588" t="s">
        <v>28872</v>
      </c>
      <c r="J1588" t="s">
        <v>28882</v>
      </c>
      <c r="K1588" s="32">
        <v>0.42870370370370375</v>
      </c>
      <c r="L1588" s="32">
        <v>0.43611111111111112</v>
      </c>
      <c r="M1588" s="32">
        <v>7.4074074074074068E-3</v>
      </c>
      <c r="N1588" s="32">
        <v>6.8981481481481489E-3</v>
      </c>
      <c r="O1588" t="s">
        <v>22</v>
      </c>
      <c r="P1588" t="s">
        <v>21</v>
      </c>
      <c r="Q1588" s="7">
        <v>42142</v>
      </c>
      <c r="R1588" t="s">
        <v>15</v>
      </c>
      <c r="S1588" t="s">
        <v>30808</v>
      </c>
      <c r="T1588" t="s">
        <v>30809</v>
      </c>
      <c r="X1588" t="s">
        <v>18</v>
      </c>
      <c r="Y1588" t="s">
        <v>30801</v>
      </c>
      <c r="Z1588" s="7">
        <v>42142</v>
      </c>
      <c r="AA1588" t="s">
        <v>20</v>
      </c>
      <c r="AB1588" t="s">
        <v>21</v>
      </c>
      <c r="AC1588" t="s">
        <v>22</v>
      </c>
    </row>
    <row r="1589" spans="1:29" x14ac:dyDescent="0.3">
      <c r="A1589" s="7">
        <v>42142</v>
      </c>
      <c r="B1589" t="s">
        <v>8438</v>
      </c>
      <c r="C1589">
        <v>1720</v>
      </c>
      <c r="D1589" t="s">
        <v>29002</v>
      </c>
      <c r="E1589" t="s">
        <v>28910</v>
      </c>
      <c r="F1589">
        <v>40522</v>
      </c>
      <c r="G1589">
        <v>1</v>
      </c>
      <c r="H1589" t="s">
        <v>30799</v>
      </c>
      <c r="I1589" t="s">
        <v>28872</v>
      </c>
      <c r="J1589" t="s">
        <v>28885</v>
      </c>
      <c r="K1589" s="32">
        <v>0.47042824074074074</v>
      </c>
      <c r="L1589" s="32">
        <v>0.48438657407407404</v>
      </c>
      <c r="M1589" s="32">
        <v>1.3958333333333335E-2</v>
      </c>
      <c r="N1589" s="32">
        <v>6.8981481481481489E-3</v>
      </c>
      <c r="O1589" t="s">
        <v>22</v>
      </c>
      <c r="P1589" t="s">
        <v>21</v>
      </c>
      <c r="Q1589" s="7">
        <v>42142</v>
      </c>
      <c r="R1589" t="s">
        <v>15</v>
      </c>
      <c r="S1589" t="s">
        <v>30808</v>
      </c>
      <c r="T1589" t="s">
        <v>30809</v>
      </c>
      <c r="W1589" t="s">
        <v>31</v>
      </c>
      <c r="X1589" t="s">
        <v>18</v>
      </c>
      <c r="Y1589" t="s">
        <v>30801</v>
      </c>
      <c r="Z1589" s="7">
        <v>42143</v>
      </c>
      <c r="AA1589" t="s">
        <v>20</v>
      </c>
      <c r="AB1589" t="s">
        <v>21</v>
      </c>
      <c r="AC1589" t="s">
        <v>22</v>
      </c>
    </row>
    <row r="1590" spans="1:29" x14ac:dyDescent="0.3">
      <c r="A1590" s="7">
        <v>42143</v>
      </c>
      <c r="B1590" t="s">
        <v>14090</v>
      </c>
      <c r="C1590">
        <v>2860</v>
      </c>
      <c r="D1590" t="s">
        <v>30298</v>
      </c>
      <c r="E1590" t="s">
        <v>28992</v>
      </c>
      <c r="F1590">
        <v>35462</v>
      </c>
      <c r="G1590">
        <v>1</v>
      </c>
      <c r="H1590" t="s">
        <v>30830</v>
      </c>
      <c r="I1590" t="s">
        <v>28872</v>
      </c>
      <c r="J1590" t="s">
        <v>28973</v>
      </c>
      <c r="K1590" s="32">
        <v>0.58083333333333331</v>
      </c>
      <c r="L1590" s="32">
        <v>0.58498842592592593</v>
      </c>
      <c r="M1590" s="32">
        <v>4.155092592592593E-3</v>
      </c>
      <c r="N1590" s="32">
        <v>6.8981481481481489E-3</v>
      </c>
      <c r="O1590" t="s">
        <v>22</v>
      </c>
      <c r="P1590" t="s">
        <v>21</v>
      </c>
      <c r="Q1590" s="7">
        <v>42143</v>
      </c>
      <c r="R1590" t="s">
        <v>15</v>
      </c>
      <c r="S1590" t="s">
        <v>30808</v>
      </c>
      <c r="T1590" t="s">
        <v>30811</v>
      </c>
      <c r="W1590" t="s">
        <v>31</v>
      </c>
      <c r="X1590" t="s">
        <v>18</v>
      </c>
      <c r="Y1590" t="s">
        <v>30801</v>
      </c>
      <c r="Z1590" s="7">
        <v>42144</v>
      </c>
      <c r="AA1590" t="s">
        <v>20</v>
      </c>
      <c r="AB1590" t="s">
        <v>21</v>
      </c>
      <c r="AC1590" t="s">
        <v>22</v>
      </c>
    </row>
    <row r="1591" spans="1:29" x14ac:dyDescent="0.3">
      <c r="A1591" s="7">
        <v>42143</v>
      </c>
      <c r="B1591" t="s">
        <v>14406</v>
      </c>
      <c r="C1591">
        <v>2921</v>
      </c>
      <c r="D1591" t="s">
        <v>30299</v>
      </c>
      <c r="E1591" t="s">
        <v>28919</v>
      </c>
      <c r="F1591">
        <v>35461</v>
      </c>
      <c r="G1591">
        <v>0</v>
      </c>
      <c r="H1591" t="s">
        <v>30802</v>
      </c>
      <c r="I1591" t="s">
        <v>28872</v>
      </c>
      <c r="J1591" t="s">
        <v>28882</v>
      </c>
      <c r="K1591" s="32">
        <v>0.54385416666666664</v>
      </c>
      <c r="L1591" s="32">
        <v>0.55084490740740744</v>
      </c>
      <c r="M1591" s="32">
        <v>6.9907407407407409E-3</v>
      </c>
      <c r="N1591" s="32">
        <v>6.8981481481481489E-3</v>
      </c>
      <c r="O1591" t="s">
        <v>22</v>
      </c>
      <c r="P1591" t="s">
        <v>21</v>
      </c>
      <c r="Q1591" s="7">
        <v>42143</v>
      </c>
      <c r="R1591" t="s">
        <v>29</v>
      </c>
      <c r="T1591" t="s">
        <v>136</v>
      </c>
      <c r="X1591" t="s">
        <v>18</v>
      </c>
      <c r="Y1591" t="s">
        <v>30801</v>
      </c>
      <c r="Z1591" s="7">
        <v>42143</v>
      </c>
      <c r="AA1591" t="s">
        <v>30803</v>
      </c>
      <c r="AB1591" t="s">
        <v>21</v>
      </c>
      <c r="AC1591" t="s">
        <v>22</v>
      </c>
    </row>
    <row r="1592" spans="1:29" x14ac:dyDescent="0.3">
      <c r="A1592" s="7">
        <v>42144</v>
      </c>
      <c r="B1592" t="s">
        <v>16748</v>
      </c>
      <c r="C1592">
        <v>3397</v>
      </c>
      <c r="D1592" t="s">
        <v>30301</v>
      </c>
      <c r="E1592" t="s">
        <v>28874</v>
      </c>
      <c r="F1592">
        <v>35458</v>
      </c>
      <c r="G1592">
        <v>2</v>
      </c>
      <c r="H1592" t="s">
        <v>30799</v>
      </c>
      <c r="I1592" t="s">
        <v>28872</v>
      </c>
      <c r="J1592" t="s">
        <v>28899</v>
      </c>
      <c r="K1592" s="32">
        <v>0.50825231481481481</v>
      </c>
      <c r="L1592" s="32">
        <v>0.51832175925925927</v>
      </c>
      <c r="M1592" s="32">
        <v>1.0069444444444445E-2</v>
      </c>
      <c r="N1592" s="32">
        <v>6.8981481481481489E-3</v>
      </c>
      <c r="O1592" t="s">
        <v>22</v>
      </c>
      <c r="P1592" t="s">
        <v>21</v>
      </c>
      <c r="Q1592" s="7">
        <v>42144</v>
      </c>
      <c r="R1592" t="s">
        <v>29</v>
      </c>
      <c r="T1592" t="s">
        <v>30812</v>
      </c>
      <c r="X1592" t="s">
        <v>18</v>
      </c>
      <c r="Y1592" t="s">
        <v>30801</v>
      </c>
      <c r="Z1592" s="7">
        <v>42144</v>
      </c>
      <c r="AA1592" t="s">
        <v>30804</v>
      </c>
      <c r="AB1592" t="s">
        <v>21</v>
      </c>
      <c r="AC1592" t="s">
        <v>22</v>
      </c>
    </row>
    <row r="1593" spans="1:29" x14ac:dyDescent="0.3">
      <c r="A1593" s="7">
        <v>42144</v>
      </c>
      <c r="B1593" t="s">
        <v>27532</v>
      </c>
      <c r="C1593">
        <v>12756</v>
      </c>
      <c r="D1593" t="s">
        <v>28417</v>
      </c>
      <c r="E1593" t="s">
        <v>28933</v>
      </c>
      <c r="F1593">
        <v>35460</v>
      </c>
      <c r="G1593">
        <v>0</v>
      </c>
      <c r="H1593" t="s">
        <v>30830</v>
      </c>
      <c r="I1593" t="s">
        <v>28872</v>
      </c>
      <c r="J1593" t="s">
        <v>28924</v>
      </c>
      <c r="K1593" s="32">
        <v>0.6212847222222222</v>
      </c>
      <c r="L1593" s="32">
        <v>0.62767361111111108</v>
      </c>
      <c r="M1593" s="32">
        <v>6.3888888888888884E-3</v>
      </c>
      <c r="N1593" s="32">
        <v>6.8981481481481489E-3</v>
      </c>
      <c r="O1593" t="s">
        <v>22</v>
      </c>
      <c r="P1593" t="s">
        <v>21</v>
      </c>
      <c r="Q1593" s="7">
        <v>42144</v>
      </c>
      <c r="R1593" t="s">
        <v>15</v>
      </c>
      <c r="S1593" t="s">
        <v>16</v>
      </c>
      <c r="T1593" t="s">
        <v>30827</v>
      </c>
      <c r="X1593" t="s">
        <v>18</v>
      </c>
      <c r="Y1593" t="s">
        <v>30801</v>
      </c>
      <c r="Z1593" s="7">
        <v>42144</v>
      </c>
      <c r="AA1593" t="s">
        <v>20</v>
      </c>
      <c r="AB1593" t="s">
        <v>21</v>
      </c>
      <c r="AC1593" t="s">
        <v>22</v>
      </c>
    </row>
    <row r="1594" spans="1:29" x14ac:dyDescent="0.3">
      <c r="A1594" s="7">
        <v>42144</v>
      </c>
      <c r="B1594" t="s">
        <v>10546</v>
      </c>
      <c r="C1594">
        <v>2154</v>
      </c>
      <c r="D1594" t="s">
        <v>30300</v>
      </c>
      <c r="E1594" t="s">
        <v>28890</v>
      </c>
      <c r="F1594">
        <v>35459</v>
      </c>
      <c r="G1594">
        <v>0</v>
      </c>
      <c r="H1594" t="s">
        <v>30802</v>
      </c>
      <c r="I1594" t="s">
        <v>28872</v>
      </c>
      <c r="J1594" t="s">
        <v>28929</v>
      </c>
      <c r="K1594" s="32">
        <v>0.37697916666666664</v>
      </c>
      <c r="L1594" s="32">
        <v>0.38105324074074076</v>
      </c>
      <c r="M1594" s="32">
        <v>4.0740740740740746E-3</v>
      </c>
      <c r="N1594" s="32">
        <v>6.8981481481481489E-3</v>
      </c>
      <c r="O1594" t="s">
        <v>22</v>
      </c>
      <c r="P1594" t="s">
        <v>21</v>
      </c>
      <c r="Q1594" s="7">
        <v>42144</v>
      </c>
      <c r="R1594" t="s">
        <v>29</v>
      </c>
      <c r="T1594" t="s">
        <v>38</v>
      </c>
      <c r="W1594" t="s">
        <v>83</v>
      </c>
      <c r="X1594" t="s">
        <v>18</v>
      </c>
      <c r="Y1594" t="s">
        <v>30801</v>
      </c>
      <c r="Z1594" s="7">
        <v>42145</v>
      </c>
      <c r="AA1594" t="s">
        <v>20</v>
      </c>
      <c r="AB1594" t="s">
        <v>21</v>
      </c>
      <c r="AC1594" t="s">
        <v>22</v>
      </c>
    </row>
    <row r="1595" spans="1:29" x14ac:dyDescent="0.3">
      <c r="A1595" s="7">
        <v>42146</v>
      </c>
      <c r="B1595" t="s">
        <v>9372</v>
      </c>
      <c r="C1595">
        <v>1909</v>
      </c>
      <c r="D1595" t="s">
        <v>30302</v>
      </c>
      <c r="E1595" t="s">
        <v>28874</v>
      </c>
      <c r="F1595">
        <v>35456</v>
      </c>
      <c r="G1595">
        <v>2</v>
      </c>
      <c r="H1595" t="s">
        <v>30799</v>
      </c>
      <c r="I1595" t="s">
        <v>28872</v>
      </c>
      <c r="J1595" t="s">
        <v>28905</v>
      </c>
      <c r="K1595" s="32">
        <v>0.7049537037037038</v>
      </c>
      <c r="L1595" s="32">
        <v>0.70586805555555554</v>
      </c>
      <c r="M1595" s="32">
        <v>9.1435185185185185E-4</v>
      </c>
      <c r="N1595" s="32">
        <v>6.8981481481481489E-3</v>
      </c>
      <c r="O1595" t="s">
        <v>22</v>
      </c>
      <c r="P1595" t="s">
        <v>21</v>
      </c>
      <c r="Q1595" s="7">
        <v>42146</v>
      </c>
      <c r="R1595" t="s">
        <v>15</v>
      </c>
      <c r="S1595" t="s">
        <v>30808</v>
      </c>
      <c r="T1595" t="s">
        <v>30811</v>
      </c>
      <c r="W1595" t="s">
        <v>83</v>
      </c>
      <c r="X1595" t="s">
        <v>18</v>
      </c>
      <c r="Y1595" t="s">
        <v>30801</v>
      </c>
      <c r="Z1595" s="7">
        <v>42150</v>
      </c>
      <c r="AA1595" t="s">
        <v>30804</v>
      </c>
      <c r="AB1595" t="s">
        <v>21</v>
      </c>
      <c r="AC1595" t="s">
        <v>22</v>
      </c>
    </row>
    <row r="1596" spans="1:29" x14ac:dyDescent="0.3">
      <c r="A1596" s="7">
        <v>42146</v>
      </c>
      <c r="B1596" t="s">
        <v>11145</v>
      </c>
      <c r="C1596">
        <v>2271</v>
      </c>
      <c r="D1596" t="s">
        <v>29165</v>
      </c>
      <c r="E1596" t="s">
        <v>28880</v>
      </c>
      <c r="F1596">
        <v>35457</v>
      </c>
      <c r="G1596">
        <v>1</v>
      </c>
      <c r="H1596" t="s">
        <v>30802</v>
      </c>
      <c r="I1596" t="s">
        <v>28872</v>
      </c>
      <c r="J1596" t="s">
        <v>28879</v>
      </c>
      <c r="K1596" s="32">
        <v>0.583125</v>
      </c>
      <c r="L1596" s="32">
        <v>0.5970833333333333</v>
      </c>
      <c r="M1596" s="32">
        <v>1.3958333333333335E-2</v>
      </c>
      <c r="N1596" s="32">
        <v>6.8981481481481489E-3</v>
      </c>
      <c r="O1596" t="s">
        <v>22</v>
      </c>
      <c r="P1596" t="s">
        <v>21</v>
      </c>
      <c r="Q1596" s="7">
        <v>42146</v>
      </c>
      <c r="R1596" t="s">
        <v>15</v>
      </c>
      <c r="S1596" t="s">
        <v>30808</v>
      </c>
      <c r="T1596" t="s">
        <v>30827</v>
      </c>
      <c r="X1596" t="s">
        <v>18</v>
      </c>
      <c r="Y1596" t="s">
        <v>30801</v>
      </c>
      <c r="Z1596" s="7">
        <v>42150</v>
      </c>
      <c r="AA1596" t="s">
        <v>20</v>
      </c>
      <c r="AB1596" t="s">
        <v>21</v>
      </c>
      <c r="AC1596" t="s">
        <v>22</v>
      </c>
    </row>
    <row r="1597" spans="1:29" x14ac:dyDescent="0.3">
      <c r="A1597" s="7">
        <v>42150</v>
      </c>
      <c r="B1597" t="s">
        <v>197</v>
      </c>
      <c r="C1597">
        <v>24</v>
      </c>
      <c r="D1597" t="s">
        <v>30151</v>
      </c>
      <c r="E1597" t="s">
        <v>28959</v>
      </c>
      <c r="F1597">
        <v>35454</v>
      </c>
      <c r="G1597">
        <v>0</v>
      </c>
      <c r="H1597" t="s">
        <v>30799</v>
      </c>
      <c r="I1597" t="s">
        <v>28872</v>
      </c>
      <c r="J1597" t="s">
        <v>28896</v>
      </c>
      <c r="K1597" s="32">
        <v>0.62665509259259256</v>
      </c>
      <c r="L1597" s="32">
        <v>0.6367708333333334</v>
      </c>
      <c r="M1597" s="32">
        <v>1.0115740740740741E-2</v>
      </c>
      <c r="N1597" s="32">
        <v>6.8981481481481489E-3</v>
      </c>
      <c r="O1597" t="s">
        <v>22</v>
      </c>
      <c r="P1597" t="s">
        <v>21</v>
      </c>
      <c r="Q1597" s="7">
        <v>42150</v>
      </c>
      <c r="R1597" t="s">
        <v>15</v>
      </c>
      <c r="S1597" t="s">
        <v>30817</v>
      </c>
      <c r="T1597" t="s">
        <v>30827</v>
      </c>
      <c r="W1597" t="s">
        <v>31</v>
      </c>
      <c r="X1597" t="s">
        <v>18</v>
      </c>
      <c r="Y1597" t="s">
        <v>30801</v>
      </c>
      <c r="Z1597" s="7">
        <v>42151</v>
      </c>
      <c r="AA1597" t="s">
        <v>20</v>
      </c>
      <c r="AB1597" t="s">
        <v>21</v>
      </c>
      <c r="AC1597" t="s">
        <v>22</v>
      </c>
    </row>
    <row r="1598" spans="1:29" x14ac:dyDescent="0.3">
      <c r="A1598" s="7">
        <v>42150</v>
      </c>
      <c r="B1598" t="s">
        <v>3447</v>
      </c>
      <c r="C1598">
        <v>690</v>
      </c>
      <c r="D1598" t="s">
        <v>30304</v>
      </c>
      <c r="E1598" t="s">
        <v>28887</v>
      </c>
      <c r="F1598">
        <v>35452</v>
      </c>
      <c r="G1598">
        <v>2</v>
      </c>
      <c r="H1598" t="s">
        <v>30802</v>
      </c>
      <c r="I1598" t="s">
        <v>28872</v>
      </c>
      <c r="J1598" t="s">
        <v>28889</v>
      </c>
      <c r="K1598" s="32">
        <v>0.54839120370370364</v>
      </c>
      <c r="L1598" s="32">
        <v>0.5571990740740741</v>
      </c>
      <c r="M1598" s="32">
        <v>8.8078703703703704E-3</v>
      </c>
      <c r="N1598" s="32">
        <v>6.8981481481481489E-3</v>
      </c>
      <c r="O1598" t="s">
        <v>22</v>
      </c>
      <c r="P1598" t="s">
        <v>21</v>
      </c>
      <c r="Q1598" s="7">
        <v>42150</v>
      </c>
      <c r="R1598" t="s">
        <v>29</v>
      </c>
      <c r="T1598" t="s">
        <v>171</v>
      </c>
      <c r="W1598" t="s">
        <v>296</v>
      </c>
      <c r="X1598" t="s">
        <v>18</v>
      </c>
      <c r="Y1598" t="s">
        <v>30801</v>
      </c>
      <c r="Z1598" s="7">
        <v>42151</v>
      </c>
      <c r="AA1598" t="s">
        <v>20</v>
      </c>
      <c r="AB1598" t="s">
        <v>21</v>
      </c>
      <c r="AC1598" t="s">
        <v>22</v>
      </c>
    </row>
    <row r="1599" spans="1:29" x14ac:dyDescent="0.3">
      <c r="A1599" s="7">
        <v>42150</v>
      </c>
      <c r="B1599" t="s">
        <v>1745</v>
      </c>
      <c r="C1599">
        <v>340</v>
      </c>
      <c r="D1599" t="s">
        <v>29217</v>
      </c>
      <c r="E1599" t="s">
        <v>28877</v>
      </c>
      <c r="F1599">
        <v>40264</v>
      </c>
      <c r="G1599">
        <v>2</v>
      </c>
      <c r="H1599" t="s">
        <v>30799</v>
      </c>
      <c r="I1599" t="s">
        <v>28872</v>
      </c>
      <c r="J1599" t="s">
        <v>28973</v>
      </c>
      <c r="K1599" s="32">
        <v>0.52429398148148143</v>
      </c>
      <c r="L1599" s="32">
        <v>0.53466435185185179</v>
      </c>
      <c r="M1599" s="32">
        <v>1.037037037037037E-2</v>
      </c>
      <c r="N1599" s="32">
        <v>6.8981481481481489E-3</v>
      </c>
      <c r="O1599" t="s">
        <v>22</v>
      </c>
      <c r="P1599" t="s">
        <v>21</v>
      </c>
      <c r="Q1599" s="7">
        <v>42150</v>
      </c>
      <c r="R1599" t="s">
        <v>29</v>
      </c>
      <c r="T1599" t="s">
        <v>45</v>
      </c>
      <c r="X1599" t="s">
        <v>18</v>
      </c>
      <c r="Y1599" t="s">
        <v>30801</v>
      </c>
      <c r="Z1599" s="7">
        <v>42153</v>
      </c>
      <c r="AA1599" t="s">
        <v>20</v>
      </c>
      <c r="AB1599" t="s">
        <v>21</v>
      </c>
      <c r="AC1599" t="s">
        <v>22</v>
      </c>
    </row>
    <row r="1600" spans="1:29" x14ac:dyDescent="0.3">
      <c r="A1600" s="7">
        <v>42150</v>
      </c>
      <c r="B1600" t="s">
        <v>23331</v>
      </c>
      <c r="C1600">
        <v>4739</v>
      </c>
      <c r="D1600" t="s">
        <v>30303</v>
      </c>
      <c r="E1600" t="s">
        <v>28895</v>
      </c>
      <c r="F1600">
        <v>35455</v>
      </c>
      <c r="G1600">
        <v>0</v>
      </c>
      <c r="H1600" t="s">
        <v>30805</v>
      </c>
      <c r="I1600" t="s">
        <v>28872</v>
      </c>
      <c r="J1600" t="s">
        <v>28882</v>
      </c>
      <c r="K1600" s="32">
        <v>0.42508101851851854</v>
      </c>
      <c r="L1600" s="32">
        <v>0.43914351851851857</v>
      </c>
      <c r="M1600" s="32">
        <v>1.40625E-2</v>
      </c>
      <c r="N1600" s="32">
        <v>6.8981481481481489E-3</v>
      </c>
      <c r="O1600" t="s">
        <v>22</v>
      </c>
      <c r="P1600" t="s">
        <v>21</v>
      </c>
      <c r="Q1600" s="7">
        <v>42150</v>
      </c>
      <c r="R1600" t="s">
        <v>15</v>
      </c>
      <c r="S1600" t="s">
        <v>30808</v>
      </c>
      <c r="T1600" t="s">
        <v>17</v>
      </c>
      <c r="W1600" t="s">
        <v>83</v>
      </c>
      <c r="X1600" t="s">
        <v>18</v>
      </c>
      <c r="Y1600" t="s">
        <v>30801</v>
      </c>
      <c r="Z1600" s="7">
        <v>42152</v>
      </c>
      <c r="AA1600" t="s">
        <v>20</v>
      </c>
      <c r="AB1600" t="s">
        <v>21</v>
      </c>
      <c r="AC1600" t="s">
        <v>22</v>
      </c>
    </row>
    <row r="1601" spans="1:29" x14ac:dyDescent="0.3">
      <c r="A1601" s="7">
        <v>42152</v>
      </c>
      <c r="B1601" t="s">
        <v>21917</v>
      </c>
      <c r="C1601">
        <v>4453</v>
      </c>
      <c r="D1601" t="s">
        <v>30183</v>
      </c>
      <c r="E1601" t="s">
        <v>28922</v>
      </c>
      <c r="F1601">
        <v>35449</v>
      </c>
      <c r="G1601">
        <v>0</v>
      </c>
      <c r="H1601" t="s">
        <v>30799</v>
      </c>
      <c r="I1601" t="s">
        <v>28872</v>
      </c>
      <c r="J1601" t="s">
        <v>28924</v>
      </c>
      <c r="K1601" s="32">
        <v>0.61408564814814814</v>
      </c>
      <c r="L1601" s="32">
        <v>0.61646990740740748</v>
      </c>
      <c r="M1601" s="32">
        <v>2.3842592592592591E-3</v>
      </c>
      <c r="N1601" s="32">
        <v>6.8981481481481489E-3</v>
      </c>
      <c r="O1601" t="s">
        <v>22</v>
      </c>
      <c r="P1601" t="s">
        <v>21</v>
      </c>
      <c r="Q1601" s="7">
        <v>42152</v>
      </c>
      <c r="R1601" t="s">
        <v>15</v>
      </c>
      <c r="S1601" t="s">
        <v>30808</v>
      </c>
      <c r="T1601" t="s">
        <v>30811</v>
      </c>
      <c r="X1601" t="s">
        <v>18</v>
      </c>
      <c r="Y1601" t="s">
        <v>30801</v>
      </c>
      <c r="Z1601" s="7">
        <v>42153</v>
      </c>
      <c r="AA1601" t="s">
        <v>20</v>
      </c>
      <c r="AB1601" t="s">
        <v>21</v>
      </c>
      <c r="AC1601" t="s">
        <v>21</v>
      </c>
    </row>
    <row r="1602" spans="1:29" x14ac:dyDescent="0.3">
      <c r="A1602" s="7">
        <v>42152</v>
      </c>
      <c r="B1602" t="s">
        <v>9741</v>
      </c>
      <c r="C1602">
        <v>1988</v>
      </c>
      <c r="D1602" t="s">
        <v>29270</v>
      </c>
      <c r="E1602" t="s">
        <v>28917</v>
      </c>
      <c r="F1602">
        <v>35451</v>
      </c>
      <c r="G1602">
        <v>0</v>
      </c>
      <c r="H1602" t="s">
        <v>30799</v>
      </c>
      <c r="I1602" t="s">
        <v>28872</v>
      </c>
      <c r="J1602" t="s">
        <v>28879</v>
      </c>
      <c r="K1602" s="32">
        <v>0.39072916666666663</v>
      </c>
      <c r="L1602" s="32">
        <v>0.39878472222222222</v>
      </c>
      <c r="M1602" s="32">
        <v>8.0555555555555554E-3</v>
      </c>
      <c r="N1602" s="32">
        <v>6.8981481481481489E-3</v>
      </c>
      <c r="O1602" t="s">
        <v>22</v>
      </c>
      <c r="P1602" t="s">
        <v>21</v>
      </c>
      <c r="Q1602" s="7">
        <v>42152</v>
      </c>
      <c r="R1602" t="s">
        <v>15</v>
      </c>
      <c r="S1602" t="s">
        <v>30808</v>
      </c>
      <c r="T1602" t="s">
        <v>17</v>
      </c>
      <c r="X1602" t="s">
        <v>18</v>
      </c>
      <c r="Y1602" t="s">
        <v>30801</v>
      </c>
      <c r="Z1602" s="7">
        <v>42153</v>
      </c>
      <c r="AA1602" t="s">
        <v>20</v>
      </c>
      <c r="AB1602" t="s">
        <v>21</v>
      </c>
      <c r="AC1602" t="s">
        <v>22</v>
      </c>
    </row>
    <row r="1603" spans="1:29" x14ac:dyDescent="0.3">
      <c r="A1603" s="7">
        <v>42152</v>
      </c>
      <c r="B1603" t="s">
        <v>13047</v>
      </c>
      <c r="C1603">
        <v>2645</v>
      </c>
      <c r="D1603" t="s">
        <v>30305</v>
      </c>
      <c r="E1603" t="s">
        <v>28910</v>
      </c>
      <c r="F1603">
        <v>35450</v>
      </c>
      <c r="G1603">
        <v>2</v>
      </c>
      <c r="H1603" t="s">
        <v>30799</v>
      </c>
      <c r="I1603" t="s">
        <v>28872</v>
      </c>
      <c r="J1603" t="s">
        <v>28894</v>
      </c>
      <c r="K1603" s="32">
        <v>0.61479166666666674</v>
      </c>
      <c r="L1603" s="32">
        <v>0.62189814814814814</v>
      </c>
      <c r="M1603" s="32">
        <v>7.106481481481481E-3</v>
      </c>
      <c r="N1603" s="32">
        <v>6.8981481481481489E-3</v>
      </c>
      <c r="O1603" t="s">
        <v>22</v>
      </c>
      <c r="P1603" t="s">
        <v>21</v>
      </c>
      <c r="Q1603" s="7">
        <v>42152</v>
      </c>
      <c r="R1603" t="s">
        <v>15</v>
      </c>
      <c r="S1603" t="s">
        <v>30808</v>
      </c>
      <c r="T1603" t="s">
        <v>30827</v>
      </c>
      <c r="X1603" t="s">
        <v>18</v>
      </c>
      <c r="Y1603" t="s">
        <v>30801</v>
      </c>
      <c r="Z1603" s="7">
        <v>42156</v>
      </c>
      <c r="AA1603" t="s">
        <v>20</v>
      </c>
      <c r="AB1603" t="s">
        <v>21</v>
      </c>
      <c r="AC1603" t="s">
        <v>21</v>
      </c>
    </row>
    <row r="1604" spans="1:29" x14ac:dyDescent="0.3">
      <c r="A1604" s="7">
        <v>42156</v>
      </c>
      <c r="B1604" t="s">
        <v>25785</v>
      </c>
      <c r="C1604">
        <v>8393</v>
      </c>
      <c r="D1604" t="s">
        <v>30306</v>
      </c>
      <c r="E1604" t="s">
        <v>28917</v>
      </c>
      <c r="F1604">
        <v>35448</v>
      </c>
      <c r="G1604">
        <v>0</v>
      </c>
      <c r="H1604" t="s">
        <v>30799</v>
      </c>
      <c r="I1604" t="s">
        <v>28872</v>
      </c>
      <c r="J1604" t="s">
        <v>28899</v>
      </c>
      <c r="K1604" s="32">
        <v>0.40126157407407409</v>
      </c>
      <c r="L1604" s="32">
        <v>0.40968749999999998</v>
      </c>
      <c r="M1604" s="32">
        <v>8.4259259259259253E-3</v>
      </c>
      <c r="N1604" s="32">
        <v>6.8981481481481489E-3</v>
      </c>
      <c r="O1604" t="s">
        <v>22</v>
      </c>
      <c r="P1604" t="s">
        <v>21</v>
      </c>
      <c r="Q1604" s="7">
        <v>42156</v>
      </c>
      <c r="R1604" t="s">
        <v>15</v>
      </c>
      <c r="S1604" t="s">
        <v>30808</v>
      </c>
      <c r="T1604" t="s">
        <v>30827</v>
      </c>
      <c r="X1604" t="s">
        <v>18</v>
      </c>
      <c r="Y1604" t="s">
        <v>30801</v>
      </c>
      <c r="Z1604" s="7">
        <v>42157</v>
      </c>
      <c r="AA1604" t="s">
        <v>20</v>
      </c>
      <c r="AB1604" t="s">
        <v>21</v>
      </c>
      <c r="AC1604" t="s">
        <v>22</v>
      </c>
    </row>
    <row r="1605" spans="1:29" x14ac:dyDescent="0.3">
      <c r="A1605" s="7">
        <v>42157</v>
      </c>
      <c r="B1605" t="s">
        <v>25319</v>
      </c>
      <c r="C1605">
        <v>6936</v>
      </c>
      <c r="D1605" t="s">
        <v>28281</v>
      </c>
      <c r="E1605" t="s">
        <v>28956</v>
      </c>
      <c r="F1605">
        <v>35447</v>
      </c>
      <c r="G1605">
        <v>1</v>
      </c>
      <c r="H1605" t="s">
        <v>30799</v>
      </c>
      <c r="I1605" t="s">
        <v>28872</v>
      </c>
      <c r="J1605" t="s">
        <v>28918</v>
      </c>
      <c r="K1605" s="32">
        <v>0.42645833333333333</v>
      </c>
      <c r="L1605" s="32">
        <v>0.43721064814814814</v>
      </c>
      <c r="M1605" s="32">
        <v>1.0752314814814814E-2</v>
      </c>
      <c r="N1605" s="32">
        <v>6.8981481481481489E-3</v>
      </c>
      <c r="O1605" t="s">
        <v>22</v>
      </c>
      <c r="P1605" t="s">
        <v>21</v>
      </c>
      <c r="Q1605" s="7">
        <v>42157</v>
      </c>
      <c r="R1605" t="s">
        <v>29</v>
      </c>
      <c r="T1605" t="s">
        <v>136</v>
      </c>
      <c r="W1605" t="s">
        <v>31</v>
      </c>
      <c r="X1605" t="s">
        <v>18</v>
      </c>
      <c r="Y1605" t="s">
        <v>30801</v>
      </c>
      <c r="Z1605" s="7">
        <v>42158</v>
      </c>
      <c r="AA1605" t="s">
        <v>20</v>
      </c>
      <c r="AB1605" t="s">
        <v>21</v>
      </c>
      <c r="AC1605" t="s">
        <v>22</v>
      </c>
    </row>
    <row r="1606" spans="1:29" x14ac:dyDescent="0.3">
      <c r="A1606" s="7">
        <v>42158</v>
      </c>
      <c r="B1606" t="s">
        <v>15246</v>
      </c>
      <c r="C1606">
        <v>3092</v>
      </c>
      <c r="D1606" t="s">
        <v>30308</v>
      </c>
      <c r="E1606" t="s">
        <v>28903</v>
      </c>
      <c r="F1606">
        <v>35445</v>
      </c>
      <c r="G1606">
        <v>1</v>
      </c>
      <c r="H1606" t="s">
        <v>30828</v>
      </c>
      <c r="I1606" t="s">
        <v>28872</v>
      </c>
      <c r="J1606" t="s">
        <v>28902</v>
      </c>
      <c r="K1606" s="32">
        <v>0.62208333333333332</v>
      </c>
      <c r="L1606" s="32">
        <v>0.63209490740740748</v>
      </c>
      <c r="M1606" s="32">
        <v>1.0011574074074074E-2</v>
      </c>
      <c r="N1606" s="32">
        <v>6.8981481481481489E-3</v>
      </c>
      <c r="O1606" t="s">
        <v>22</v>
      </c>
      <c r="P1606" t="s">
        <v>21</v>
      </c>
      <c r="Q1606" s="7">
        <v>42158</v>
      </c>
      <c r="R1606" t="s">
        <v>15</v>
      </c>
      <c r="S1606" t="s">
        <v>30808</v>
      </c>
      <c r="T1606" t="s">
        <v>30827</v>
      </c>
      <c r="X1606" t="s">
        <v>18</v>
      </c>
      <c r="Y1606" t="s">
        <v>30801</v>
      </c>
      <c r="Z1606" s="7">
        <v>42159</v>
      </c>
      <c r="AA1606" t="s">
        <v>20</v>
      </c>
      <c r="AB1606" t="s">
        <v>21</v>
      </c>
      <c r="AC1606" t="s">
        <v>22</v>
      </c>
    </row>
    <row r="1607" spans="1:29" x14ac:dyDescent="0.3">
      <c r="A1607" s="7">
        <v>42158</v>
      </c>
      <c r="B1607" t="s">
        <v>1939</v>
      </c>
      <c r="C1607">
        <v>380</v>
      </c>
      <c r="D1607" t="s">
        <v>30307</v>
      </c>
      <c r="E1607" t="s">
        <v>28956</v>
      </c>
      <c r="F1607">
        <v>35446</v>
      </c>
      <c r="G1607">
        <v>0</v>
      </c>
      <c r="H1607" t="s">
        <v>30799</v>
      </c>
      <c r="I1607" t="s">
        <v>28872</v>
      </c>
      <c r="J1607" t="s">
        <v>28882</v>
      </c>
      <c r="K1607" s="32">
        <v>0.401400462962963</v>
      </c>
      <c r="L1607" s="32">
        <v>0.40684027777777776</v>
      </c>
      <c r="M1607" s="32">
        <v>5.4398148148148149E-3</v>
      </c>
      <c r="N1607" s="32">
        <v>6.8981481481481489E-3</v>
      </c>
      <c r="O1607" t="s">
        <v>22</v>
      </c>
      <c r="P1607" t="s">
        <v>21</v>
      </c>
      <c r="Q1607" s="7">
        <v>42158</v>
      </c>
      <c r="R1607" t="s">
        <v>15</v>
      </c>
      <c r="S1607" t="s">
        <v>16</v>
      </c>
      <c r="T1607" t="s">
        <v>30827</v>
      </c>
      <c r="W1607" t="s">
        <v>31</v>
      </c>
      <c r="X1607" t="s">
        <v>18</v>
      </c>
      <c r="Y1607" t="s">
        <v>30801</v>
      </c>
      <c r="Z1607" s="7">
        <v>42159</v>
      </c>
      <c r="AA1607" t="s">
        <v>20</v>
      </c>
      <c r="AB1607" t="s">
        <v>21</v>
      </c>
      <c r="AC1607" t="s">
        <v>22</v>
      </c>
    </row>
    <row r="1608" spans="1:29" x14ac:dyDescent="0.3">
      <c r="A1608" s="7">
        <v>42159</v>
      </c>
      <c r="B1608" t="s">
        <v>20802</v>
      </c>
      <c r="C1608">
        <v>4233</v>
      </c>
      <c r="D1608" t="s">
        <v>29642</v>
      </c>
      <c r="E1608" t="s">
        <v>28877</v>
      </c>
      <c r="F1608">
        <v>35444</v>
      </c>
      <c r="G1608">
        <v>1</v>
      </c>
      <c r="H1608" t="s">
        <v>30799</v>
      </c>
      <c r="I1608" t="s">
        <v>28872</v>
      </c>
      <c r="J1608" t="s">
        <v>28902</v>
      </c>
      <c r="K1608" s="32">
        <v>0.6431365740740741</v>
      </c>
      <c r="L1608" s="32">
        <v>0.65542824074074069</v>
      </c>
      <c r="M1608" s="32">
        <v>1.2291666666666666E-2</v>
      </c>
      <c r="N1608" s="32">
        <v>6.8981481481481489E-3</v>
      </c>
      <c r="O1608" t="s">
        <v>22</v>
      </c>
      <c r="P1608" t="s">
        <v>21</v>
      </c>
      <c r="Q1608" s="7">
        <v>42159</v>
      </c>
      <c r="R1608" t="s">
        <v>15</v>
      </c>
      <c r="S1608" t="s">
        <v>30808</v>
      </c>
      <c r="T1608" t="s">
        <v>30827</v>
      </c>
      <c r="X1608" t="s">
        <v>18</v>
      </c>
      <c r="Y1608" t="s">
        <v>30801</v>
      </c>
      <c r="Z1608" s="7">
        <v>42163</v>
      </c>
      <c r="AA1608" t="s">
        <v>20</v>
      </c>
      <c r="AB1608" t="s">
        <v>21</v>
      </c>
      <c r="AC1608" t="s">
        <v>22</v>
      </c>
    </row>
    <row r="1609" spans="1:29" x14ac:dyDescent="0.3">
      <c r="A1609" s="7">
        <v>42160</v>
      </c>
      <c r="B1609" t="s">
        <v>1104</v>
      </c>
      <c r="C1609">
        <v>211</v>
      </c>
      <c r="D1609" t="s">
        <v>30309</v>
      </c>
      <c r="E1609" t="s">
        <v>28956</v>
      </c>
      <c r="F1609">
        <v>35443</v>
      </c>
      <c r="G1609">
        <v>0</v>
      </c>
      <c r="H1609" t="s">
        <v>30799</v>
      </c>
      <c r="I1609" t="s">
        <v>28872</v>
      </c>
      <c r="J1609" t="s">
        <v>28902</v>
      </c>
      <c r="K1609" s="32">
        <v>0.49211805555555554</v>
      </c>
      <c r="L1609" s="32">
        <v>0.50497685185185182</v>
      </c>
      <c r="M1609" s="32">
        <v>1.2858796296296297E-2</v>
      </c>
      <c r="N1609" s="32">
        <v>6.8981481481481489E-3</v>
      </c>
      <c r="O1609" t="s">
        <v>22</v>
      </c>
      <c r="P1609" t="s">
        <v>21</v>
      </c>
      <c r="Q1609" s="7">
        <v>42160</v>
      </c>
      <c r="R1609" t="s">
        <v>29</v>
      </c>
      <c r="T1609" t="s">
        <v>30815</v>
      </c>
      <c r="X1609" t="s">
        <v>18</v>
      </c>
      <c r="Y1609" t="s">
        <v>30801</v>
      </c>
      <c r="Z1609" s="7">
        <v>42163</v>
      </c>
      <c r="AA1609" t="s">
        <v>20</v>
      </c>
      <c r="AB1609" t="s">
        <v>21</v>
      </c>
      <c r="AC1609" t="s">
        <v>22</v>
      </c>
    </row>
    <row r="1610" spans="1:29" x14ac:dyDescent="0.3">
      <c r="A1610" s="7">
        <v>42163</v>
      </c>
      <c r="B1610" t="s">
        <v>14804</v>
      </c>
      <c r="C1610">
        <v>2999</v>
      </c>
      <c r="D1610" t="s">
        <v>30311</v>
      </c>
      <c r="E1610" t="s">
        <v>28897</v>
      </c>
      <c r="F1610">
        <v>35441</v>
      </c>
      <c r="G1610">
        <v>2</v>
      </c>
      <c r="H1610" t="s">
        <v>30799</v>
      </c>
      <c r="I1610" t="s">
        <v>28872</v>
      </c>
      <c r="J1610" t="s">
        <v>28876</v>
      </c>
      <c r="K1610" s="32">
        <v>0.68026620370370372</v>
      </c>
      <c r="L1610" s="32">
        <v>0.68898148148148142</v>
      </c>
      <c r="M1610" s="32">
        <v>8.7152777777777784E-3</v>
      </c>
      <c r="N1610" s="32">
        <v>6.8981481481481489E-3</v>
      </c>
      <c r="O1610" t="s">
        <v>22</v>
      </c>
      <c r="P1610" t="s">
        <v>21</v>
      </c>
      <c r="Q1610" s="7">
        <v>42163</v>
      </c>
      <c r="R1610" t="s">
        <v>15</v>
      </c>
      <c r="S1610" t="s">
        <v>16</v>
      </c>
      <c r="T1610" t="s">
        <v>30827</v>
      </c>
      <c r="X1610" t="s">
        <v>18</v>
      </c>
      <c r="Y1610" t="s">
        <v>30801</v>
      </c>
      <c r="Z1610" s="7">
        <v>42163</v>
      </c>
      <c r="AA1610" t="s">
        <v>30803</v>
      </c>
      <c r="AB1610" t="s">
        <v>21</v>
      </c>
      <c r="AC1610" t="s">
        <v>22</v>
      </c>
    </row>
    <row r="1611" spans="1:29" x14ac:dyDescent="0.3">
      <c r="A1611" s="7">
        <v>42163</v>
      </c>
      <c r="B1611" t="s">
        <v>308</v>
      </c>
      <c r="C1611">
        <v>46</v>
      </c>
      <c r="D1611" t="s">
        <v>30310</v>
      </c>
      <c r="E1611" t="s">
        <v>28890</v>
      </c>
      <c r="F1611">
        <v>35442</v>
      </c>
      <c r="G1611">
        <v>0</v>
      </c>
      <c r="H1611" t="s">
        <v>30805</v>
      </c>
      <c r="I1611" t="s">
        <v>28872</v>
      </c>
      <c r="J1611" t="s">
        <v>28931</v>
      </c>
      <c r="K1611" s="32">
        <v>0.61863425925925919</v>
      </c>
      <c r="L1611" s="32">
        <v>0.62678240740740743</v>
      </c>
      <c r="M1611" s="32">
        <v>8.1481481481481474E-3</v>
      </c>
      <c r="N1611" s="32">
        <v>6.8981481481481489E-3</v>
      </c>
      <c r="O1611" t="s">
        <v>22</v>
      </c>
      <c r="P1611" t="s">
        <v>21</v>
      </c>
      <c r="Q1611" s="7">
        <v>42163</v>
      </c>
      <c r="R1611" t="s">
        <v>15</v>
      </c>
      <c r="S1611" t="s">
        <v>16</v>
      </c>
      <c r="T1611" t="s">
        <v>30811</v>
      </c>
      <c r="W1611" t="s">
        <v>31</v>
      </c>
      <c r="X1611" t="s">
        <v>18</v>
      </c>
      <c r="Y1611" t="s">
        <v>30801</v>
      </c>
      <c r="Z1611" s="7">
        <v>42165</v>
      </c>
      <c r="AA1611" t="s">
        <v>20</v>
      </c>
      <c r="AB1611" t="s">
        <v>21</v>
      </c>
      <c r="AC1611" t="s">
        <v>22</v>
      </c>
    </row>
    <row r="1612" spans="1:29" x14ac:dyDescent="0.3">
      <c r="A1612" s="7">
        <v>42164</v>
      </c>
      <c r="B1612" t="s">
        <v>8678</v>
      </c>
      <c r="C1612">
        <v>1774</v>
      </c>
      <c r="D1612" t="s">
        <v>30312</v>
      </c>
      <c r="E1612" t="s">
        <v>28887</v>
      </c>
      <c r="F1612">
        <v>35440</v>
      </c>
      <c r="G1612">
        <v>2</v>
      </c>
      <c r="H1612" t="s">
        <v>30799</v>
      </c>
      <c r="I1612" t="s">
        <v>28872</v>
      </c>
      <c r="J1612" t="s">
        <v>28889</v>
      </c>
      <c r="K1612" s="32">
        <v>0.58223379629629635</v>
      </c>
      <c r="L1612" s="32">
        <v>0.58653935185185191</v>
      </c>
      <c r="M1612" s="32">
        <v>4.3055555555555555E-3</v>
      </c>
      <c r="N1612" s="32">
        <v>6.8981481481481489E-3</v>
      </c>
      <c r="O1612" t="s">
        <v>22</v>
      </c>
      <c r="P1612" t="s">
        <v>21</v>
      </c>
      <c r="Q1612" s="7">
        <v>42164</v>
      </c>
      <c r="R1612" t="s">
        <v>15</v>
      </c>
      <c r="S1612" t="s">
        <v>30808</v>
      </c>
      <c r="T1612" t="s">
        <v>17</v>
      </c>
      <c r="X1612" t="s">
        <v>18</v>
      </c>
      <c r="Y1612" t="s">
        <v>30801</v>
      </c>
      <c r="Z1612" s="7">
        <v>42166</v>
      </c>
      <c r="AA1612" t="s">
        <v>20</v>
      </c>
      <c r="AB1612" t="s">
        <v>21</v>
      </c>
      <c r="AC1612" t="s">
        <v>22</v>
      </c>
    </row>
    <row r="1613" spans="1:29" x14ac:dyDescent="0.3">
      <c r="A1613" s="7">
        <v>42166</v>
      </c>
      <c r="B1613" t="s">
        <v>16816</v>
      </c>
      <c r="C1613">
        <v>3413</v>
      </c>
      <c r="D1613" t="s">
        <v>30313</v>
      </c>
      <c r="E1613" t="s">
        <v>28883</v>
      </c>
      <c r="F1613">
        <v>35439</v>
      </c>
      <c r="G1613">
        <v>2</v>
      </c>
      <c r="H1613" t="s">
        <v>30799</v>
      </c>
      <c r="I1613" t="s">
        <v>28872</v>
      </c>
      <c r="J1613" t="s">
        <v>28894</v>
      </c>
      <c r="K1613" s="32">
        <v>0.56836805555555558</v>
      </c>
      <c r="L1613" s="32">
        <v>0.57973379629629629</v>
      </c>
      <c r="M1613" s="32">
        <v>1.136574074074074E-2</v>
      </c>
      <c r="N1613" s="32">
        <v>6.8981481481481489E-3</v>
      </c>
      <c r="O1613" t="s">
        <v>22</v>
      </c>
      <c r="P1613" t="s">
        <v>21</v>
      </c>
      <c r="Q1613" s="7">
        <v>42166</v>
      </c>
      <c r="R1613" t="s">
        <v>15</v>
      </c>
      <c r="S1613" t="s">
        <v>30808</v>
      </c>
      <c r="T1613" t="s">
        <v>30827</v>
      </c>
      <c r="X1613" t="s">
        <v>18</v>
      </c>
      <c r="Y1613" t="s">
        <v>30801</v>
      </c>
      <c r="Z1613" s="7">
        <v>42170</v>
      </c>
      <c r="AA1613" t="s">
        <v>20</v>
      </c>
      <c r="AB1613" t="s">
        <v>21</v>
      </c>
      <c r="AC1613" t="s">
        <v>22</v>
      </c>
    </row>
    <row r="1614" spans="1:29" x14ac:dyDescent="0.3">
      <c r="A1614" s="7">
        <v>42166</v>
      </c>
      <c r="B1614" t="s">
        <v>26752</v>
      </c>
      <c r="C1614">
        <v>11121</v>
      </c>
      <c r="D1614" t="s">
        <v>28875</v>
      </c>
      <c r="E1614" t="s">
        <v>28956</v>
      </c>
      <c r="F1614">
        <v>35438</v>
      </c>
      <c r="G1614">
        <v>0</v>
      </c>
      <c r="H1614" t="s">
        <v>30805</v>
      </c>
      <c r="I1614" t="s">
        <v>28872</v>
      </c>
      <c r="J1614" t="s">
        <v>28896</v>
      </c>
      <c r="K1614" s="32">
        <v>0.5353472222222222</v>
      </c>
      <c r="L1614" s="32">
        <v>0.54489583333333336</v>
      </c>
      <c r="M1614" s="32">
        <v>9.5486111111111101E-3</v>
      </c>
      <c r="N1614" s="32">
        <v>6.8981481481481489E-3</v>
      </c>
      <c r="O1614" t="s">
        <v>22</v>
      </c>
      <c r="P1614" t="s">
        <v>21</v>
      </c>
      <c r="Q1614" s="7">
        <v>42166</v>
      </c>
      <c r="R1614" t="s">
        <v>15</v>
      </c>
      <c r="S1614" t="s">
        <v>16</v>
      </c>
      <c r="T1614" t="s">
        <v>17</v>
      </c>
      <c r="X1614" t="s">
        <v>18</v>
      </c>
      <c r="Y1614" t="s">
        <v>30801</v>
      </c>
      <c r="Z1614" s="7">
        <v>42170</v>
      </c>
      <c r="AA1614" t="s">
        <v>20</v>
      </c>
      <c r="AB1614" t="s">
        <v>21</v>
      </c>
      <c r="AC1614" t="s">
        <v>22</v>
      </c>
    </row>
    <row r="1615" spans="1:29" x14ac:dyDescent="0.3">
      <c r="A1615" s="7">
        <v>42167</v>
      </c>
      <c r="B1615" t="s">
        <v>20574</v>
      </c>
      <c r="C1615">
        <v>4190</v>
      </c>
      <c r="D1615" t="s">
        <v>29218</v>
      </c>
      <c r="E1615" t="s">
        <v>28874</v>
      </c>
      <c r="F1615">
        <v>40263</v>
      </c>
      <c r="G1615">
        <v>1</v>
      </c>
      <c r="H1615" t="s">
        <v>30799</v>
      </c>
      <c r="I1615" t="s">
        <v>28872</v>
      </c>
      <c r="J1615" t="s">
        <v>28899</v>
      </c>
      <c r="K1615" s="32">
        <v>0.47625000000000001</v>
      </c>
      <c r="L1615" s="32">
        <v>0.481875</v>
      </c>
      <c r="M1615" s="32">
        <v>5.6249999999999989E-3</v>
      </c>
      <c r="N1615" s="32">
        <v>6.8981481481481489E-3</v>
      </c>
      <c r="O1615" t="s">
        <v>22</v>
      </c>
      <c r="P1615" t="s">
        <v>21</v>
      </c>
      <c r="Q1615" s="7">
        <v>42167</v>
      </c>
      <c r="R1615" t="s">
        <v>15</v>
      </c>
      <c r="S1615" t="s">
        <v>30808</v>
      </c>
      <c r="T1615" t="s">
        <v>17</v>
      </c>
      <c r="X1615" t="s">
        <v>18</v>
      </c>
      <c r="Y1615" t="s">
        <v>30801</v>
      </c>
      <c r="Z1615" s="7">
        <v>42170</v>
      </c>
      <c r="AA1615" t="s">
        <v>20</v>
      </c>
      <c r="AB1615" t="s">
        <v>21</v>
      </c>
      <c r="AC1615" t="s">
        <v>22</v>
      </c>
    </row>
    <row r="1616" spans="1:29" x14ac:dyDescent="0.3">
      <c r="A1616" s="7">
        <v>42167</v>
      </c>
      <c r="B1616" t="s">
        <v>27636</v>
      </c>
      <c r="C1616">
        <v>13113</v>
      </c>
      <c r="D1616" t="s">
        <v>29219</v>
      </c>
      <c r="E1616" t="s">
        <v>28917</v>
      </c>
      <c r="F1616">
        <v>40262</v>
      </c>
      <c r="G1616">
        <v>1</v>
      </c>
      <c r="H1616" t="s">
        <v>30805</v>
      </c>
      <c r="I1616" t="s">
        <v>28872</v>
      </c>
      <c r="J1616" t="s">
        <v>28876</v>
      </c>
      <c r="K1616" s="32">
        <v>0.52861111111111114</v>
      </c>
      <c r="L1616" s="32">
        <v>0.53230324074074076</v>
      </c>
      <c r="M1616" s="32">
        <v>3.6921296296296298E-3</v>
      </c>
      <c r="N1616" s="32">
        <v>6.8981481481481489E-3</v>
      </c>
      <c r="O1616" t="s">
        <v>22</v>
      </c>
      <c r="P1616" t="s">
        <v>21</v>
      </c>
      <c r="Q1616" s="7">
        <v>42167</v>
      </c>
      <c r="R1616" t="s">
        <v>15</v>
      </c>
      <c r="S1616" t="s">
        <v>30808</v>
      </c>
      <c r="T1616" t="s">
        <v>17</v>
      </c>
      <c r="X1616" t="s">
        <v>18</v>
      </c>
      <c r="Y1616" t="s">
        <v>30801</v>
      </c>
      <c r="Z1616" s="7">
        <v>42170</v>
      </c>
      <c r="AA1616" t="s">
        <v>30803</v>
      </c>
      <c r="AB1616" t="s">
        <v>21</v>
      </c>
      <c r="AC1616" t="s">
        <v>22</v>
      </c>
    </row>
    <row r="1617" spans="1:29" x14ac:dyDescent="0.3">
      <c r="A1617" s="7">
        <v>42171</v>
      </c>
      <c r="B1617" t="s">
        <v>25948</v>
      </c>
      <c r="C1617">
        <v>8738</v>
      </c>
      <c r="D1617" t="s">
        <v>30314</v>
      </c>
      <c r="E1617" t="s">
        <v>28883</v>
      </c>
      <c r="F1617">
        <v>35434</v>
      </c>
      <c r="G1617">
        <v>0</v>
      </c>
      <c r="H1617" t="s">
        <v>30799</v>
      </c>
      <c r="I1617" t="s">
        <v>28872</v>
      </c>
      <c r="J1617" t="s">
        <v>28899</v>
      </c>
      <c r="K1617" s="32">
        <v>0.69975694444444436</v>
      </c>
      <c r="L1617" s="32">
        <v>0.7090277777777777</v>
      </c>
      <c r="M1617" s="32">
        <v>9.2708333333333341E-3</v>
      </c>
      <c r="N1617" s="32">
        <v>6.8981481481481489E-3</v>
      </c>
      <c r="O1617" t="s">
        <v>22</v>
      </c>
      <c r="P1617" t="s">
        <v>21</v>
      </c>
      <c r="Q1617" s="7">
        <v>42171</v>
      </c>
      <c r="R1617" t="s">
        <v>29</v>
      </c>
      <c r="T1617" t="s">
        <v>241</v>
      </c>
      <c r="W1617" t="s">
        <v>296</v>
      </c>
      <c r="X1617" t="s">
        <v>18</v>
      </c>
      <c r="Y1617" t="s">
        <v>30801</v>
      </c>
      <c r="Z1617" s="7">
        <v>42172</v>
      </c>
      <c r="AA1617" t="s">
        <v>30804</v>
      </c>
      <c r="AB1617" t="s">
        <v>21</v>
      </c>
      <c r="AC1617" t="s">
        <v>22</v>
      </c>
    </row>
    <row r="1618" spans="1:29" x14ac:dyDescent="0.3">
      <c r="A1618" s="7">
        <v>42171</v>
      </c>
      <c r="B1618" t="s">
        <v>20308</v>
      </c>
      <c r="C1618">
        <v>4134</v>
      </c>
      <c r="D1618" t="s">
        <v>29220</v>
      </c>
      <c r="E1618" t="s">
        <v>28880</v>
      </c>
      <c r="F1618">
        <v>40261</v>
      </c>
      <c r="G1618">
        <v>1</v>
      </c>
      <c r="H1618" t="s">
        <v>30799</v>
      </c>
      <c r="I1618" t="s">
        <v>28872</v>
      </c>
      <c r="J1618" t="s">
        <v>28907</v>
      </c>
      <c r="K1618" s="32">
        <v>0.64651620370370366</v>
      </c>
      <c r="L1618" s="32">
        <v>0.65476851851851847</v>
      </c>
      <c r="M1618" s="32">
        <v>8.2523148148148148E-3</v>
      </c>
      <c r="N1618" s="32">
        <v>6.8981481481481489E-3</v>
      </c>
      <c r="O1618" t="s">
        <v>22</v>
      </c>
      <c r="P1618" t="s">
        <v>21</v>
      </c>
      <c r="Q1618" s="7">
        <v>42171</v>
      </c>
      <c r="R1618" t="s">
        <v>15</v>
      </c>
      <c r="S1618" t="s">
        <v>30808</v>
      </c>
      <c r="T1618" t="s">
        <v>30819</v>
      </c>
      <c r="X1618" t="s">
        <v>18</v>
      </c>
      <c r="Y1618" t="s">
        <v>30801</v>
      </c>
      <c r="Z1618" s="7">
        <v>42172</v>
      </c>
      <c r="AA1618" t="s">
        <v>20</v>
      </c>
      <c r="AB1618" t="s">
        <v>21</v>
      </c>
      <c r="AC1618" t="s">
        <v>22</v>
      </c>
    </row>
    <row r="1619" spans="1:29" x14ac:dyDescent="0.3">
      <c r="A1619" s="7">
        <v>42172</v>
      </c>
      <c r="B1619" t="s">
        <v>19538</v>
      </c>
      <c r="C1619">
        <v>3980</v>
      </c>
      <c r="D1619" t="s">
        <v>30316</v>
      </c>
      <c r="E1619" t="s">
        <v>28897</v>
      </c>
      <c r="F1619">
        <v>35430</v>
      </c>
      <c r="G1619">
        <v>0</v>
      </c>
      <c r="H1619" t="s">
        <v>30802</v>
      </c>
      <c r="I1619" t="s">
        <v>28872</v>
      </c>
      <c r="J1619" t="s">
        <v>28940</v>
      </c>
      <c r="K1619" s="32">
        <v>0.61081018518518515</v>
      </c>
      <c r="L1619" s="32">
        <v>0.62458333333333338</v>
      </c>
      <c r="M1619" s="32">
        <v>1.3773148148148147E-2</v>
      </c>
      <c r="N1619" s="32">
        <v>6.8981481481481489E-3</v>
      </c>
      <c r="O1619" t="s">
        <v>22</v>
      </c>
      <c r="P1619" t="s">
        <v>21</v>
      </c>
      <c r="Q1619" s="7">
        <v>42172</v>
      </c>
      <c r="R1619" t="s">
        <v>15</v>
      </c>
      <c r="S1619" t="s">
        <v>16</v>
      </c>
      <c r="T1619" t="s">
        <v>30827</v>
      </c>
      <c r="W1619" t="s">
        <v>31</v>
      </c>
      <c r="X1619" t="s">
        <v>18</v>
      </c>
      <c r="Y1619" t="s">
        <v>30801</v>
      </c>
      <c r="Z1619" s="7">
        <v>42174</v>
      </c>
      <c r="AA1619" t="s">
        <v>30803</v>
      </c>
      <c r="AB1619" t="s">
        <v>21</v>
      </c>
      <c r="AC1619" t="s">
        <v>22</v>
      </c>
    </row>
    <row r="1620" spans="1:29" x14ac:dyDescent="0.3">
      <c r="A1620" s="7">
        <v>42172</v>
      </c>
      <c r="B1620" t="s">
        <v>10650</v>
      </c>
      <c r="C1620">
        <v>2174</v>
      </c>
      <c r="D1620" t="s">
        <v>29222</v>
      </c>
      <c r="E1620" t="s">
        <v>28895</v>
      </c>
      <c r="F1620">
        <v>40259</v>
      </c>
      <c r="G1620">
        <v>0</v>
      </c>
      <c r="H1620" t="s">
        <v>30799</v>
      </c>
      <c r="I1620" t="s">
        <v>28872</v>
      </c>
      <c r="J1620" t="s">
        <v>28889</v>
      </c>
      <c r="K1620" s="32">
        <v>0.53746527777777775</v>
      </c>
      <c r="L1620" s="32">
        <v>0.54443287037037036</v>
      </c>
      <c r="M1620" s="32">
        <v>6.9675925925925921E-3</v>
      </c>
      <c r="N1620" s="32">
        <v>6.8981481481481489E-3</v>
      </c>
      <c r="O1620" t="s">
        <v>22</v>
      </c>
      <c r="P1620" t="s">
        <v>21</v>
      </c>
      <c r="Q1620" s="7">
        <v>42172</v>
      </c>
      <c r="R1620" t="s">
        <v>15</v>
      </c>
      <c r="S1620" t="s">
        <v>30808</v>
      </c>
      <c r="T1620" t="s">
        <v>30827</v>
      </c>
      <c r="W1620" t="s">
        <v>31</v>
      </c>
      <c r="X1620" t="s">
        <v>18</v>
      </c>
      <c r="Y1620" t="s">
        <v>30801</v>
      </c>
      <c r="Z1620" s="7">
        <v>42174</v>
      </c>
      <c r="AA1620" t="s">
        <v>30804</v>
      </c>
      <c r="AB1620" t="s">
        <v>21</v>
      </c>
      <c r="AC1620" t="s">
        <v>21</v>
      </c>
    </row>
    <row r="1621" spans="1:29" x14ac:dyDescent="0.3">
      <c r="A1621" s="7">
        <v>42172</v>
      </c>
      <c r="B1621" t="s">
        <v>9450</v>
      </c>
      <c r="C1621">
        <v>1928</v>
      </c>
      <c r="D1621" t="s">
        <v>29221</v>
      </c>
      <c r="E1621" t="s">
        <v>28992</v>
      </c>
      <c r="F1621">
        <v>40260</v>
      </c>
      <c r="G1621">
        <v>1</v>
      </c>
      <c r="H1621" t="s">
        <v>30799</v>
      </c>
      <c r="I1621" t="s">
        <v>28872</v>
      </c>
      <c r="J1621" t="s">
        <v>28882</v>
      </c>
      <c r="K1621" s="32">
        <v>0.38449074074074074</v>
      </c>
      <c r="L1621" s="32">
        <v>0.40401620370370367</v>
      </c>
      <c r="M1621" s="32">
        <v>1.9525462962962963E-2</v>
      </c>
      <c r="N1621" s="32">
        <v>6.8981481481481489E-3</v>
      </c>
      <c r="O1621" t="s">
        <v>22</v>
      </c>
      <c r="P1621" t="s">
        <v>21</v>
      </c>
      <c r="Q1621" s="7">
        <v>42172</v>
      </c>
      <c r="R1621" t="s">
        <v>15</v>
      </c>
      <c r="S1621" t="s">
        <v>30808</v>
      </c>
      <c r="T1621" t="s">
        <v>17</v>
      </c>
      <c r="W1621" t="s">
        <v>31</v>
      </c>
      <c r="X1621" t="s">
        <v>18</v>
      </c>
      <c r="Y1621" t="s">
        <v>30801</v>
      </c>
      <c r="Z1621" s="7">
        <v>42174</v>
      </c>
      <c r="AA1621" t="s">
        <v>20</v>
      </c>
      <c r="AB1621" t="s">
        <v>21</v>
      </c>
      <c r="AC1621" t="s">
        <v>22</v>
      </c>
    </row>
    <row r="1622" spans="1:29" x14ac:dyDescent="0.3">
      <c r="A1622" s="7">
        <v>42172</v>
      </c>
      <c r="B1622" t="s">
        <v>8124</v>
      </c>
      <c r="C1622">
        <v>1656</v>
      </c>
      <c r="D1622" t="s">
        <v>30315</v>
      </c>
      <c r="E1622" t="s">
        <v>28895</v>
      </c>
      <c r="F1622">
        <v>35432</v>
      </c>
      <c r="G1622">
        <v>0</v>
      </c>
      <c r="H1622" t="s">
        <v>30799</v>
      </c>
      <c r="I1622" t="s">
        <v>28872</v>
      </c>
      <c r="J1622" t="s">
        <v>28882</v>
      </c>
      <c r="K1622" s="32">
        <v>0.38125000000000003</v>
      </c>
      <c r="L1622" s="32">
        <v>0.38347222222222221</v>
      </c>
      <c r="M1622" s="32">
        <v>2.2222222222222222E-3</v>
      </c>
      <c r="N1622" s="32">
        <v>6.8981481481481489E-3</v>
      </c>
      <c r="O1622" t="s">
        <v>22</v>
      </c>
      <c r="P1622" t="s">
        <v>21</v>
      </c>
      <c r="Q1622" s="7">
        <v>42172</v>
      </c>
      <c r="R1622" t="s">
        <v>15</v>
      </c>
      <c r="S1622" t="s">
        <v>30808</v>
      </c>
      <c r="T1622" t="s">
        <v>17</v>
      </c>
      <c r="X1622" t="s">
        <v>18</v>
      </c>
      <c r="Y1622" t="s">
        <v>30801</v>
      </c>
      <c r="Z1622" s="7">
        <v>42174</v>
      </c>
      <c r="AA1622" t="s">
        <v>20</v>
      </c>
      <c r="AB1622" t="s">
        <v>21</v>
      </c>
      <c r="AC1622" t="s">
        <v>22</v>
      </c>
    </row>
    <row r="1623" spans="1:29" x14ac:dyDescent="0.3">
      <c r="A1623" s="7">
        <v>42173</v>
      </c>
      <c r="B1623" t="s">
        <v>27286</v>
      </c>
      <c r="C1623">
        <v>12163</v>
      </c>
      <c r="D1623" t="s">
        <v>29223</v>
      </c>
      <c r="E1623" t="s">
        <v>28995</v>
      </c>
      <c r="F1623">
        <v>40258</v>
      </c>
      <c r="G1623">
        <v>0</v>
      </c>
      <c r="H1623" t="s">
        <v>30799</v>
      </c>
      <c r="I1623" t="s">
        <v>28872</v>
      </c>
      <c r="J1623" t="s">
        <v>28902</v>
      </c>
      <c r="K1623" s="32">
        <v>0.49356481481481485</v>
      </c>
      <c r="L1623" s="32">
        <v>0.50067129629629636</v>
      </c>
      <c r="M1623" s="32">
        <v>7.106481481481481E-3</v>
      </c>
      <c r="N1623" s="32">
        <v>6.8981481481481489E-3</v>
      </c>
      <c r="O1623" t="s">
        <v>22</v>
      </c>
      <c r="P1623" t="s">
        <v>21</v>
      </c>
      <c r="Q1623" s="7">
        <v>42173</v>
      </c>
      <c r="R1623" t="s">
        <v>15</v>
      </c>
      <c r="S1623" t="s">
        <v>30808</v>
      </c>
      <c r="T1623" t="s">
        <v>30827</v>
      </c>
      <c r="X1623" t="s">
        <v>18</v>
      </c>
      <c r="Y1623" t="s">
        <v>30801</v>
      </c>
      <c r="Z1623" s="7">
        <v>42174</v>
      </c>
      <c r="AA1623" t="s">
        <v>20</v>
      </c>
      <c r="AB1623" t="s">
        <v>21</v>
      </c>
      <c r="AC1623" t="s">
        <v>22</v>
      </c>
    </row>
    <row r="1624" spans="1:29" x14ac:dyDescent="0.3">
      <c r="A1624" s="7">
        <v>42177</v>
      </c>
      <c r="B1624" t="s">
        <v>26718</v>
      </c>
      <c r="C1624">
        <v>11063</v>
      </c>
      <c r="D1624" t="s">
        <v>28151</v>
      </c>
      <c r="E1624" t="s">
        <v>28956</v>
      </c>
      <c r="F1624">
        <v>35426</v>
      </c>
      <c r="G1624">
        <v>2</v>
      </c>
      <c r="H1624" t="s">
        <v>30799</v>
      </c>
      <c r="I1624" t="s">
        <v>28872</v>
      </c>
      <c r="J1624" t="s">
        <v>28894</v>
      </c>
      <c r="K1624" s="32">
        <v>0.4472800925925926</v>
      </c>
      <c r="L1624" s="32">
        <v>0.45211805555555556</v>
      </c>
      <c r="M1624" s="32">
        <v>4.8379629629629632E-3</v>
      </c>
      <c r="N1624" s="32">
        <v>6.8981481481481489E-3</v>
      </c>
      <c r="O1624" t="s">
        <v>22</v>
      </c>
      <c r="P1624" t="s">
        <v>21</v>
      </c>
      <c r="Q1624" s="7">
        <v>42177</v>
      </c>
      <c r="R1624" t="s">
        <v>15</v>
      </c>
      <c r="S1624" t="s">
        <v>30808</v>
      </c>
      <c r="T1624" t="s">
        <v>17</v>
      </c>
      <c r="X1624" t="s">
        <v>18</v>
      </c>
      <c r="Y1624" t="s">
        <v>30801</v>
      </c>
      <c r="Z1624" s="7">
        <v>42178</v>
      </c>
      <c r="AA1624" t="s">
        <v>20</v>
      </c>
      <c r="AB1624" t="s">
        <v>21</v>
      </c>
      <c r="AC1624" t="s">
        <v>22</v>
      </c>
    </row>
    <row r="1625" spans="1:29" x14ac:dyDescent="0.3">
      <c r="A1625" s="7">
        <v>42177</v>
      </c>
      <c r="B1625" t="s">
        <v>2162</v>
      </c>
      <c r="C1625">
        <v>419</v>
      </c>
      <c r="D1625" t="s">
        <v>30317</v>
      </c>
      <c r="E1625" t="s">
        <v>28959</v>
      </c>
      <c r="F1625">
        <v>35427</v>
      </c>
      <c r="G1625">
        <v>0</v>
      </c>
      <c r="H1625" t="s">
        <v>30799</v>
      </c>
      <c r="I1625" t="s">
        <v>28872</v>
      </c>
      <c r="J1625" t="s">
        <v>28889</v>
      </c>
      <c r="K1625" s="32">
        <v>0.60495370370370372</v>
      </c>
      <c r="L1625" s="32">
        <v>0.60903935185185187</v>
      </c>
      <c r="M1625" s="32">
        <v>4.0856481481481481E-3</v>
      </c>
      <c r="N1625" s="32">
        <v>6.8981481481481489E-3</v>
      </c>
      <c r="O1625" t="s">
        <v>22</v>
      </c>
      <c r="P1625" t="s">
        <v>21</v>
      </c>
      <c r="Q1625" s="7">
        <v>42177</v>
      </c>
      <c r="R1625" t="s">
        <v>15</v>
      </c>
      <c r="S1625" t="s">
        <v>30808</v>
      </c>
      <c r="T1625" t="s">
        <v>30811</v>
      </c>
      <c r="X1625" t="s">
        <v>18</v>
      </c>
      <c r="Y1625" t="s">
        <v>30801</v>
      </c>
      <c r="Z1625" s="7">
        <v>42178</v>
      </c>
      <c r="AA1625" t="s">
        <v>20</v>
      </c>
      <c r="AB1625" t="s">
        <v>21</v>
      </c>
      <c r="AC1625" t="s">
        <v>22</v>
      </c>
    </row>
    <row r="1626" spans="1:29" x14ac:dyDescent="0.3">
      <c r="A1626" s="7">
        <v>42177</v>
      </c>
      <c r="B1626" t="s">
        <v>21404</v>
      </c>
      <c r="C1626">
        <v>4345</v>
      </c>
      <c r="D1626" t="s">
        <v>29137</v>
      </c>
      <c r="E1626" t="s">
        <v>28922</v>
      </c>
      <c r="F1626">
        <v>35428</v>
      </c>
      <c r="G1626">
        <v>2</v>
      </c>
      <c r="H1626" t="s">
        <v>30799</v>
      </c>
      <c r="I1626" t="s">
        <v>28872</v>
      </c>
      <c r="J1626" t="s">
        <v>28871</v>
      </c>
      <c r="K1626" s="32">
        <v>0.67339120370370376</v>
      </c>
      <c r="L1626" s="32">
        <v>0.673761574074074</v>
      </c>
      <c r="M1626" s="32">
        <v>3.7037037037037035E-4</v>
      </c>
      <c r="N1626" s="32">
        <v>6.8981481481481489E-3</v>
      </c>
      <c r="O1626" t="s">
        <v>22</v>
      </c>
      <c r="P1626" t="s">
        <v>21</v>
      </c>
      <c r="Q1626" s="7">
        <v>42177</v>
      </c>
      <c r="R1626" t="s">
        <v>15</v>
      </c>
      <c r="S1626" t="s">
        <v>30808</v>
      </c>
      <c r="T1626" t="s">
        <v>17</v>
      </c>
      <c r="X1626" t="s">
        <v>18</v>
      </c>
      <c r="Y1626" t="s">
        <v>30801</v>
      </c>
      <c r="Z1626" s="7">
        <v>42180</v>
      </c>
      <c r="AA1626" t="s">
        <v>20</v>
      </c>
      <c r="AB1626" t="s">
        <v>21</v>
      </c>
      <c r="AC1626" t="s">
        <v>22</v>
      </c>
    </row>
    <row r="1627" spans="1:29" x14ac:dyDescent="0.3">
      <c r="A1627" s="7">
        <v>42178</v>
      </c>
      <c r="B1627" t="s">
        <v>14628</v>
      </c>
      <c r="C1627">
        <v>2965</v>
      </c>
      <c r="D1627" t="s">
        <v>30319</v>
      </c>
      <c r="E1627" t="s">
        <v>28874</v>
      </c>
      <c r="F1627">
        <v>35424</v>
      </c>
      <c r="G1627">
        <v>2</v>
      </c>
      <c r="H1627" t="s">
        <v>30799</v>
      </c>
      <c r="I1627" t="s">
        <v>28872</v>
      </c>
      <c r="J1627" t="s">
        <v>28905</v>
      </c>
      <c r="K1627" s="32">
        <v>0.58284722222222218</v>
      </c>
      <c r="L1627" s="32">
        <v>0.59612268518518519</v>
      </c>
      <c r="M1627" s="32">
        <v>1.3275462962962963E-2</v>
      </c>
      <c r="N1627" s="32">
        <v>6.8981481481481489E-3</v>
      </c>
      <c r="O1627" t="s">
        <v>22</v>
      </c>
      <c r="P1627" t="s">
        <v>21</v>
      </c>
      <c r="Q1627" s="7">
        <v>42178</v>
      </c>
      <c r="R1627" t="s">
        <v>15</v>
      </c>
      <c r="S1627" t="s">
        <v>30808</v>
      </c>
      <c r="T1627" t="s">
        <v>30827</v>
      </c>
      <c r="W1627" t="s">
        <v>83</v>
      </c>
      <c r="X1627" t="s">
        <v>18</v>
      </c>
      <c r="Y1627" t="s">
        <v>30801</v>
      </c>
      <c r="Z1627" s="7">
        <v>42178</v>
      </c>
      <c r="AA1627" t="s">
        <v>20</v>
      </c>
      <c r="AB1627" t="s">
        <v>21</v>
      </c>
      <c r="AC1627" t="s">
        <v>22</v>
      </c>
    </row>
    <row r="1628" spans="1:29" x14ac:dyDescent="0.3">
      <c r="A1628" s="7">
        <v>42178</v>
      </c>
      <c r="B1628" t="s">
        <v>3298</v>
      </c>
      <c r="C1628">
        <v>658</v>
      </c>
      <c r="D1628" t="s">
        <v>30318</v>
      </c>
      <c r="E1628" t="s">
        <v>28919</v>
      </c>
      <c r="F1628">
        <v>35425</v>
      </c>
      <c r="G1628">
        <v>1</v>
      </c>
      <c r="H1628" t="s">
        <v>30799</v>
      </c>
      <c r="I1628" t="s">
        <v>28872</v>
      </c>
      <c r="J1628" t="s">
        <v>28894</v>
      </c>
      <c r="K1628" s="32">
        <v>0.69836805555555559</v>
      </c>
      <c r="L1628" s="32">
        <v>0.70767361111111116</v>
      </c>
      <c r="M1628" s="32">
        <v>9.3055555555555548E-3</v>
      </c>
      <c r="N1628" s="32">
        <v>6.8981481481481489E-3</v>
      </c>
      <c r="O1628" t="s">
        <v>22</v>
      </c>
      <c r="P1628" t="s">
        <v>21</v>
      </c>
      <c r="Q1628" s="7">
        <v>42178</v>
      </c>
      <c r="R1628" t="s">
        <v>15</v>
      </c>
      <c r="S1628" t="s">
        <v>16</v>
      </c>
      <c r="T1628" t="s">
        <v>30827</v>
      </c>
      <c r="X1628" t="s">
        <v>18</v>
      </c>
      <c r="Y1628" t="s">
        <v>30801</v>
      </c>
      <c r="Z1628" s="7">
        <v>42178</v>
      </c>
      <c r="AA1628" t="s">
        <v>20</v>
      </c>
      <c r="AB1628" t="s">
        <v>21</v>
      </c>
      <c r="AC1628" t="s">
        <v>22</v>
      </c>
    </row>
    <row r="1629" spans="1:29" x14ac:dyDescent="0.3">
      <c r="A1629" s="7">
        <v>42178</v>
      </c>
      <c r="B1629" t="s">
        <v>8714</v>
      </c>
      <c r="C1629">
        <v>1780</v>
      </c>
      <c r="D1629" t="s">
        <v>30320</v>
      </c>
      <c r="E1629" t="s">
        <v>28917</v>
      </c>
      <c r="F1629">
        <v>35423</v>
      </c>
      <c r="G1629">
        <v>2</v>
      </c>
      <c r="H1629" t="s">
        <v>30799</v>
      </c>
      <c r="I1629" t="s">
        <v>28872</v>
      </c>
      <c r="J1629" t="s">
        <v>28882</v>
      </c>
      <c r="K1629" s="32">
        <v>0.64136574074074071</v>
      </c>
      <c r="L1629" s="32">
        <v>0.65432870370370366</v>
      </c>
      <c r="M1629" s="32">
        <v>1.2962962962962963E-2</v>
      </c>
      <c r="N1629" s="32">
        <v>6.8981481481481489E-3</v>
      </c>
      <c r="O1629" t="s">
        <v>22</v>
      </c>
      <c r="P1629" t="s">
        <v>21</v>
      </c>
      <c r="Q1629" s="7">
        <v>42178</v>
      </c>
      <c r="R1629" t="s">
        <v>15</v>
      </c>
      <c r="S1629" t="s">
        <v>30808</v>
      </c>
      <c r="T1629" t="s">
        <v>30827</v>
      </c>
      <c r="X1629" t="s">
        <v>18</v>
      </c>
      <c r="Y1629" t="s">
        <v>30801</v>
      </c>
      <c r="Z1629" s="7">
        <v>42178</v>
      </c>
      <c r="AA1629" t="s">
        <v>30804</v>
      </c>
      <c r="AB1629" t="s">
        <v>21</v>
      </c>
      <c r="AC1629" t="s">
        <v>22</v>
      </c>
    </row>
    <row r="1630" spans="1:29" x14ac:dyDescent="0.3">
      <c r="A1630" s="7">
        <v>42179</v>
      </c>
      <c r="B1630" t="s">
        <v>19056</v>
      </c>
      <c r="C1630">
        <v>3885</v>
      </c>
      <c r="D1630" t="s">
        <v>30321</v>
      </c>
      <c r="E1630" t="s">
        <v>28897</v>
      </c>
      <c r="F1630">
        <v>35422</v>
      </c>
      <c r="G1630">
        <v>2</v>
      </c>
      <c r="H1630" t="s">
        <v>30799</v>
      </c>
      <c r="I1630" t="s">
        <v>28872</v>
      </c>
      <c r="J1630" t="s">
        <v>28915</v>
      </c>
      <c r="K1630" s="32">
        <v>0.58572916666666663</v>
      </c>
      <c r="L1630" s="32">
        <v>0.58775462962962965</v>
      </c>
      <c r="M1630" s="32">
        <v>2.0254629629629629E-3</v>
      </c>
      <c r="N1630" s="32">
        <v>6.8981481481481489E-3</v>
      </c>
      <c r="O1630" t="s">
        <v>22</v>
      </c>
      <c r="P1630" t="s">
        <v>21</v>
      </c>
      <c r="Q1630" s="7">
        <v>42179</v>
      </c>
      <c r="R1630" t="s">
        <v>15</v>
      </c>
      <c r="S1630" t="s">
        <v>16</v>
      </c>
      <c r="T1630" t="s">
        <v>30827</v>
      </c>
      <c r="W1630" t="s">
        <v>31</v>
      </c>
      <c r="X1630" t="s">
        <v>18</v>
      </c>
      <c r="Y1630" t="s">
        <v>30801</v>
      </c>
      <c r="Z1630" s="7">
        <v>42180</v>
      </c>
      <c r="AA1630" t="s">
        <v>20</v>
      </c>
      <c r="AB1630" t="s">
        <v>21</v>
      </c>
      <c r="AC1630" t="s">
        <v>22</v>
      </c>
    </row>
    <row r="1631" spans="1:29" x14ac:dyDescent="0.3">
      <c r="A1631" s="7">
        <v>42180</v>
      </c>
      <c r="B1631" t="s">
        <v>7202</v>
      </c>
      <c r="C1631">
        <v>1462</v>
      </c>
      <c r="D1631" t="s">
        <v>28714</v>
      </c>
      <c r="E1631" t="s">
        <v>28895</v>
      </c>
      <c r="F1631">
        <v>35421</v>
      </c>
      <c r="G1631">
        <v>0</v>
      </c>
      <c r="H1631" t="s">
        <v>30799</v>
      </c>
      <c r="I1631" t="s">
        <v>28872</v>
      </c>
      <c r="J1631" t="s">
        <v>28918</v>
      </c>
      <c r="K1631" s="32">
        <v>0.40866898148148145</v>
      </c>
      <c r="L1631" s="32">
        <v>0.41123842592592591</v>
      </c>
      <c r="M1631" s="32">
        <v>2.5694444444444445E-3</v>
      </c>
      <c r="N1631" s="32">
        <v>6.8981481481481489E-3</v>
      </c>
      <c r="O1631" t="s">
        <v>22</v>
      </c>
      <c r="P1631" t="s">
        <v>21</v>
      </c>
      <c r="Q1631" s="7">
        <v>42180</v>
      </c>
      <c r="R1631" t="s">
        <v>15</v>
      </c>
      <c r="S1631" t="s">
        <v>30808</v>
      </c>
      <c r="T1631" t="s">
        <v>17</v>
      </c>
      <c r="X1631" t="s">
        <v>18</v>
      </c>
      <c r="Y1631" t="s">
        <v>30801</v>
      </c>
      <c r="Z1631" s="7">
        <v>42180</v>
      </c>
      <c r="AA1631" t="s">
        <v>30804</v>
      </c>
      <c r="AB1631" t="s">
        <v>21</v>
      </c>
      <c r="AC1631" t="s">
        <v>22</v>
      </c>
    </row>
    <row r="1632" spans="1:29" x14ac:dyDescent="0.3">
      <c r="A1632" s="7">
        <v>42180</v>
      </c>
      <c r="B1632" t="s">
        <v>6382</v>
      </c>
      <c r="C1632">
        <v>1286</v>
      </c>
      <c r="D1632" t="s">
        <v>29327</v>
      </c>
      <c r="E1632" t="s">
        <v>28887</v>
      </c>
      <c r="F1632">
        <v>35420</v>
      </c>
      <c r="G1632">
        <v>2</v>
      </c>
      <c r="H1632" t="s">
        <v>30802</v>
      </c>
      <c r="I1632" t="s">
        <v>28872</v>
      </c>
      <c r="J1632" t="s">
        <v>28951</v>
      </c>
      <c r="K1632" s="32">
        <v>0.46370370370370373</v>
      </c>
      <c r="L1632" s="32">
        <v>0.463900462962963</v>
      </c>
      <c r="M1632" s="32">
        <v>1.9675925925925926E-4</v>
      </c>
      <c r="N1632" s="32">
        <v>6.8981481481481489E-3</v>
      </c>
      <c r="O1632" t="s">
        <v>22</v>
      </c>
      <c r="P1632" t="s">
        <v>21</v>
      </c>
      <c r="Q1632" s="7">
        <v>42180</v>
      </c>
      <c r="R1632" t="s">
        <v>15</v>
      </c>
      <c r="S1632" t="s">
        <v>30808</v>
      </c>
      <c r="T1632" t="s">
        <v>30827</v>
      </c>
      <c r="X1632" t="s">
        <v>18</v>
      </c>
      <c r="Y1632" t="s">
        <v>30801</v>
      </c>
      <c r="Z1632" s="7">
        <v>42181</v>
      </c>
      <c r="AA1632" t="s">
        <v>30804</v>
      </c>
      <c r="AB1632" t="s">
        <v>21</v>
      </c>
      <c r="AC1632" t="s">
        <v>22</v>
      </c>
    </row>
    <row r="1633" spans="1:29" x14ac:dyDescent="0.3">
      <c r="A1633" s="7">
        <v>42184</v>
      </c>
      <c r="B1633" t="s">
        <v>24106</v>
      </c>
      <c r="C1633">
        <v>5081</v>
      </c>
      <c r="D1633" t="s">
        <v>28419</v>
      </c>
      <c r="E1633" t="s">
        <v>28895</v>
      </c>
      <c r="F1633">
        <v>40257</v>
      </c>
      <c r="G1633">
        <v>2</v>
      </c>
      <c r="H1633" t="s">
        <v>30799</v>
      </c>
      <c r="I1633" t="s">
        <v>28872</v>
      </c>
      <c r="J1633" t="s">
        <v>28905</v>
      </c>
      <c r="K1633" s="32">
        <v>0.65200231481481474</v>
      </c>
      <c r="L1633" s="32">
        <v>0.66045138888888888</v>
      </c>
      <c r="M1633" s="32">
        <v>8.4490740740740741E-3</v>
      </c>
      <c r="N1633" s="32">
        <v>6.8981481481481489E-3</v>
      </c>
      <c r="O1633" t="s">
        <v>22</v>
      </c>
      <c r="P1633" t="s">
        <v>21</v>
      </c>
      <c r="Q1633" s="7">
        <v>42184</v>
      </c>
      <c r="R1633" t="s">
        <v>15</v>
      </c>
      <c r="S1633" t="s">
        <v>30817</v>
      </c>
      <c r="T1633" t="s">
        <v>17</v>
      </c>
      <c r="X1633" t="s">
        <v>18</v>
      </c>
      <c r="Y1633" t="s">
        <v>30801</v>
      </c>
      <c r="Z1633" s="7">
        <v>42185</v>
      </c>
      <c r="AA1633" t="s">
        <v>20</v>
      </c>
      <c r="AB1633" t="s">
        <v>21</v>
      </c>
      <c r="AC1633" t="s">
        <v>22</v>
      </c>
    </row>
    <row r="1634" spans="1:29" x14ac:dyDescent="0.3">
      <c r="A1634" s="7">
        <v>42185</v>
      </c>
      <c r="B1634" t="s">
        <v>8954</v>
      </c>
      <c r="C1634">
        <v>1827</v>
      </c>
      <c r="D1634" t="s">
        <v>28415</v>
      </c>
      <c r="E1634" t="s">
        <v>28903</v>
      </c>
      <c r="F1634">
        <v>35418</v>
      </c>
      <c r="G1634">
        <v>1</v>
      </c>
      <c r="H1634" t="s">
        <v>30828</v>
      </c>
      <c r="I1634" t="s">
        <v>28872</v>
      </c>
      <c r="J1634" t="s">
        <v>28905</v>
      </c>
      <c r="K1634" s="32">
        <v>0.39182870370370365</v>
      </c>
      <c r="L1634" s="32">
        <v>0.39880787037037035</v>
      </c>
      <c r="M1634" s="32">
        <v>6.9791666666666674E-3</v>
      </c>
      <c r="N1634" s="32">
        <v>6.8981481481481489E-3</v>
      </c>
      <c r="O1634" t="s">
        <v>22</v>
      </c>
      <c r="P1634" t="s">
        <v>21</v>
      </c>
      <c r="Q1634" s="7">
        <v>42185</v>
      </c>
      <c r="R1634" t="s">
        <v>15</v>
      </c>
      <c r="S1634" t="s">
        <v>30808</v>
      </c>
      <c r="T1634" t="s">
        <v>17</v>
      </c>
      <c r="X1634" t="s">
        <v>18</v>
      </c>
      <c r="Y1634" t="s">
        <v>30801</v>
      </c>
      <c r="Z1634" s="7">
        <v>42186</v>
      </c>
      <c r="AA1634" t="s">
        <v>20</v>
      </c>
      <c r="AB1634" t="s">
        <v>21</v>
      </c>
      <c r="AC1634" t="s">
        <v>22</v>
      </c>
    </row>
    <row r="1635" spans="1:29" x14ac:dyDescent="0.3">
      <c r="A1635" s="7">
        <v>42186</v>
      </c>
      <c r="B1635" t="s">
        <v>5688</v>
      </c>
      <c r="C1635">
        <v>1151</v>
      </c>
      <c r="D1635" t="s">
        <v>29224</v>
      </c>
      <c r="E1635" t="s">
        <v>28959</v>
      </c>
      <c r="F1635">
        <v>40256</v>
      </c>
      <c r="G1635">
        <v>2</v>
      </c>
      <c r="H1635" t="s">
        <v>30802</v>
      </c>
      <c r="I1635" t="s">
        <v>28872</v>
      </c>
      <c r="J1635" t="s">
        <v>28940</v>
      </c>
      <c r="K1635" s="32">
        <v>0.55260416666666667</v>
      </c>
      <c r="L1635" s="32">
        <v>0.57068287037037035</v>
      </c>
      <c r="M1635" s="32">
        <v>1.8078703703703704E-2</v>
      </c>
      <c r="N1635" s="32">
        <v>6.8981481481481489E-3</v>
      </c>
      <c r="O1635" t="s">
        <v>22</v>
      </c>
      <c r="P1635" t="s">
        <v>21</v>
      </c>
      <c r="Q1635" s="7">
        <v>42186</v>
      </c>
      <c r="R1635" t="s">
        <v>15</v>
      </c>
      <c r="S1635" t="s">
        <v>30817</v>
      </c>
      <c r="T1635" t="s">
        <v>30827</v>
      </c>
      <c r="W1635" t="s">
        <v>296</v>
      </c>
      <c r="X1635" t="s">
        <v>18</v>
      </c>
      <c r="Y1635" t="s">
        <v>30801</v>
      </c>
      <c r="Z1635" s="7">
        <v>42186</v>
      </c>
      <c r="AA1635" t="s">
        <v>20</v>
      </c>
      <c r="AB1635" t="s">
        <v>21</v>
      </c>
      <c r="AC1635" t="s">
        <v>22</v>
      </c>
    </row>
    <row r="1636" spans="1:29" x14ac:dyDescent="0.3">
      <c r="A1636" s="7">
        <v>42186</v>
      </c>
      <c r="B1636" t="s">
        <v>13009</v>
      </c>
      <c r="C1636">
        <v>2637</v>
      </c>
      <c r="D1636" t="s">
        <v>28643</v>
      </c>
      <c r="E1636" t="s">
        <v>28946</v>
      </c>
      <c r="F1636">
        <v>35414</v>
      </c>
      <c r="G1636">
        <v>0</v>
      </c>
      <c r="H1636" t="s">
        <v>30805</v>
      </c>
      <c r="I1636" t="s">
        <v>28872</v>
      </c>
      <c r="J1636" t="s">
        <v>28894</v>
      </c>
      <c r="K1636" s="32">
        <v>0.65487268518518515</v>
      </c>
      <c r="L1636" s="32">
        <v>0.66583333333333339</v>
      </c>
      <c r="M1636" s="32">
        <v>1.0960648148148148E-2</v>
      </c>
      <c r="N1636" s="32">
        <v>6.8981481481481489E-3</v>
      </c>
      <c r="O1636" t="s">
        <v>22</v>
      </c>
      <c r="P1636" t="s">
        <v>21</v>
      </c>
      <c r="Q1636" s="7">
        <v>42186</v>
      </c>
      <c r="R1636" t="s">
        <v>29</v>
      </c>
      <c r="T1636" t="s">
        <v>38</v>
      </c>
      <c r="X1636" t="s">
        <v>18</v>
      </c>
      <c r="Y1636" t="s">
        <v>30801</v>
      </c>
      <c r="Z1636" s="7">
        <v>42187</v>
      </c>
      <c r="AA1636" t="s">
        <v>20</v>
      </c>
      <c r="AB1636" t="s">
        <v>21</v>
      </c>
      <c r="AC1636" t="s">
        <v>22</v>
      </c>
    </row>
    <row r="1637" spans="1:29" x14ac:dyDescent="0.3">
      <c r="A1637" s="7">
        <v>42186</v>
      </c>
      <c r="B1637" t="s">
        <v>15100</v>
      </c>
      <c r="C1637">
        <v>3063</v>
      </c>
      <c r="D1637" t="s">
        <v>28369</v>
      </c>
      <c r="E1637" t="s">
        <v>28946</v>
      </c>
      <c r="F1637">
        <v>35415</v>
      </c>
      <c r="G1637">
        <v>1</v>
      </c>
      <c r="H1637" t="s">
        <v>30799</v>
      </c>
      <c r="I1637" t="s">
        <v>28872</v>
      </c>
      <c r="J1637" t="s">
        <v>28894</v>
      </c>
      <c r="K1637" s="32">
        <v>0.52475694444444443</v>
      </c>
      <c r="L1637" s="32">
        <v>0.53438657407407408</v>
      </c>
      <c r="M1637" s="32">
        <v>9.6296296296296303E-3</v>
      </c>
      <c r="N1637" s="32">
        <v>6.8981481481481489E-3</v>
      </c>
      <c r="O1637" t="s">
        <v>22</v>
      </c>
      <c r="P1637" t="s">
        <v>21</v>
      </c>
      <c r="Q1637" s="7">
        <v>42186</v>
      </c>
      <c r="R1637" t="s">
        <v>29</v>
      </c>
      <c r="T1637" t="s">
        <v>38</v>
      </c>
      <c r="X1637" t="s">
        <v>18</v>
      </c>
      <c r="Y1637" t="s">
        <v>30801</v>
      </c>
      <c r="Z1637" s="7">
        <v>42186</v>
      </c>
      <c r="AA1637" t="s">
        <v>20</v>
      </c>
      <c r="AB1637" t="s">
        <v>21</v>
      </c>
      <c r="AC1637" t="s">
        <v>21</v>
      </c>
    </row>
    <row r="1638" spans="1:29" x14ac:dyDescent="0.3">
      <c r="A1638" s="7">
        <v>42186</v>
      </c>
      <c r="B1638" t="s">
        <v>15052</v>
      </c>
      <c r="C1638">
        <v>3051</v>
      </c>
      <c r="D1638" t="s">
        <v>29827</v>
      </c>
      <c r="E1638" t="s">
        <v>28895</v>
      </c>
      <c r="F1638">
        <v>35417</v>
      </c>
      <c r="G1638">
        <v>0</v>
      </c>
      <c r="H1638" t="s">
        <v>30799</v>
      </c>
      <c r="I1638" t="s">
        <v>28872</v>
      </c>
      <c r="J1638" t="s">
        <v>28905</v>
      </c>
      <c r="K1638" s="32">
        <v>0.44649305555555557</v>
      </c>
      <c r="L1638" s="32">
        <v>0.45027777777777778</v>
      </c>
      <c r="M1638" s="32">
        <v>3.7847222222222223E-3</v>
      </c>
      <c r="N1638" s="32">
        <v>6.8981481481481489E-3</v>
      </c>
      <c r="O1638" t="s">
        <v>22</v>
      </c>
      <c r="P1638" t="s">
        <v>21</v>
      </c>
      <c r="Q1638" s="7">
        <v>42186</v>
      </c>
      <c r="R1638" t="s">
        <v>15</v>
      </c>
      <c r="S1638" t="s">
        <v>30808</v>
      </c>
      <c r="T1638" t="s">
        <v>30827</v>
      </c>
      <c r="X1638" t="s">
        <v>18</v>
      </c>
      <c r="Y1638" t="s">
        <v>30801</v>
      </c>
      <c r="Z1638" s="7">
        <v>42186</v>
      </c>
      <c r="AA1638" t="s">
        <v>20</v>
      </c>
      <c r="AB1638" t="s">
        <v>21</v>
      </c>
      <c r="AC1638" t="s">
        <v>22</v>
      </c>
    </row>
    <row r="1639" spans="1:29" x14ac:dyDescent="0.3">
      <c r="A1639" s="7">
        <v>42187</v>
      </c>
      <c r="B1639" t="s">
        <v>11998</v>
      </c>
      <c r="C1639">
        <v>2438</v>
      </c>
      <c r="D1639" t="s">
        <v>30322</v>
      </c>
      <c r="E1639" t="s">
        <v>28877</v>
      </c>
      <c r="F1639">
        <v>35413</v>
      </c>
      <c r="G1639">
        <v>2</v>
      </c>
      <c r="H1639" t="s">
        <v>30799</v>
      </c>
      <c r="I1639" t="s">
        <v>28872</v>
      </c>
      <c r="J1639" t="s">
        <v>28876</v>
      </c>
      <c r="K1639" s="32">
        <v>0.5640856481481481</v>
      </c>
      <c r="L1639" s="32">
        <v>0.57104166666666667</v>
      </c>
      <c r="M1639" s="32">
        <v>6.9560185185185185E-3</v>
      </c>
      <c r="N1639" s="32">
        <v>6.8981481481481489E-3</v>
      </c>
      <c r="O1639" t="s">
        <v>22</v>
      </c>
      <c r="P1639" t="s">
        <v>21</v>
      </c>
      <c r="Q1639" s="7">
        <v>42187</v>
      </c>
      <c r="R1639" t="s">
        <v>15</v>
      </c>
      <c r="S1639" t="s">
        <v>30808</v>
      </c>
      <c r="T1639" t="s">
        <v>30809</v>
      </c>
      <c r="X1639" t="s">
        <v>18</v>
      </c>
      <c r="Y1639" t="s">
        <v>30801</v>
      </c>
      <c r="Z1639" s="7">
        <v>42187</v>
      </c>
      <c r="AA1639" t="s">
        <v>30804</v>
      </c>
      <c r="AB1639" t="s">
        <v>21</v>
      </c>
      <c r="AC1639" t="s">
        <v>22</v>
      </c>
    </row>
    <row r="1640" spans="1:29" x14ac:dyDescent="0.3">
      <c r="A1640" s="7">
        <v>42191</v>
      </c>
      <c r="B1640" t="s">
        <v>24383</v>
      </c>
      <c r="C1640">
        <v>5287</v>
      </c>
      <c r="D1640" t="s">
        <v>30323</v>
      </c>
      <c r="E1640" t="s">
        <v>28922</v>
      </c>
      <c r="F1640">
        <v>35412</v>
      </c>
      <c r="G1640">
        <v>0</v>
      </c>
      <c r="H1640" t="s">
        <v>30799</v>
      </c>
      <c r="I1640" t="s">
        <v>28872</v>
      </c>
      <c r="J1640" t="s">
        <v>28882</v>
      </c>
      <c r="K1640" s="32">
        <v>0.43046296296296299</v>
      </c>
      <c r="L1640" s="32">
        <v>0.43493055555555554</v>
      </c>
      <c r="M1640" s="32">
        <v>4.4675925925925933E-3</v>
      </c>
      <c r="N1640" s="32">
        <v>6.8981481481481489E-3</v>
      </c>
      <c r="O1640" t="s">
        <v>22</v>
      </c>
      <c r="P1640" t="s">
        <v>21</v>
      </c>
      <c r="Q1640" s="7">
        <v>42191</v>
      </c>
      <c r="R1640" t="s">
        <v>15</v>
      </c>
      <c r="S1640" t="s">
        <v>30808</v>
      </c>
      <c r="T1640" t="s">
        <v>30827</v>
      </c>
      <c r="W1640" t="s">
        <v>31</v>
      </c>
      <c r="X1640" t="s">
        <v>18</v>
      </c>
      <c r="Y1640" t="s">
        <v>30801</v>
      </c>
      <c r="Z1640" s="7">
        <v>42191</v>
      </c>
      <c r="AA1640" t="s">
        <v>30803</v>
      </c>
      <c r="AB1640" t="s">
        <v>21</v>
      </c>
      <c r="AC1640" t="s">
        <v>22</v>
      </c>
    </row>
    <row r="1641" spans="1:29" x14ac:dyDescent="0.3">
      <c r="A1641" s="7">
        <v>42192</v>
      </c>
      <c r="B1641" t="s">
        <v>15830</v>
      </c>
      <c r="C1641">
        <v>3213</v>
      </c>
      <c r="D1641" t="s">
        <v>30105</v>
      </c>
      <c r="E1641" t="s">
        <v>28897</v>
      </c>
      <c r="F1641">
        <v>35411</v>
      </c>
      <c r="G1641">
        <v>0</v>
      </c>
      <c r="H1641" t="s">
        <v>30799</v>
      </c>
      <c r="I1641" t="s">
        <v>28872</v>
      </c>
      <c r="J1641" t="s">
        <v>28894</v>
      </c>
      <c r="K1641" s="32">
        <v>0.4562268518518518</v>
      </c>
      <c r="L1641" s="32">
        <v>0.4626736111111111</v>
      </c>
      <c r="M1641" s="32">
        <v>6.4467592592592597E-3</v>
      </c>
      <c r="N1641" s="32">
        <v>6.8981481481481489E-3</v>
      </c>
      <c r="O1641" t="s">
        <v>22</v>
      </c>
      <c r="P1641" t="s">
        <v>21</v>
      </c>
      <c r="Q1641" s="7">
        <v>42192</v>
      </c>
      <c r="R1641" t="s">
        <v>15</v>
      </c>
      <c r="S1641" t="s">
        <v>30808</v>
      </c>
      <c r="T1641" t="s">
        <v>30827</v>
      </c>
      <c r="X1641" t="s">
        <v>18</v>
      </c>
      <c r="Y1641" t="s">
        <v>30801</v>
      </c>
      <c r="Z1641" s="7">
        <v>42193</v>
      </c>
      <c r="AA1641" t="s">
        <v>20</v>
      </c>
      <c r="AB1641" t="s">
        <v>21</v>
      </c>
      <c r="AC1641" t="s">
        <v>22</v>
      </c>
    </row>
    <row r="1642" spans="1:29" x14ac:dyDescent="0.3">
      <c r="A1642" s="7">
        <v>42193</v>
      </c>
      <c r="B1642" t="s">
        <v>22860</v>
      </c>
      <c r="C1642">
        <v>4651</v>
      </c>
      <c r="D1642" t="s">
        <v>30155</v>
      </c>
      <c r="E1642" t="s">
        <v>28919</v>
      </c>
      <c r="F1642">
        <v>35408</v>
      </c>
      <c r="G1642">
        <v>2</v>
      </c>
      <c r="H1642" t="s">
        <v>30799</v>
      </c>
      <c r="I1642" t="s">
        <v>28872</v>
      </c>
      <c r="J1642" t="s">
        <v>28926</v>
      </c>
      <c r="K1642" s="32">
        <v>0.53846064814814809</v>
      </c>
      <c r="L1642" s="32">
        <v>0.54438657407407409</v>
      </c>
      <c r="M1642" s="32">
        <v>5.9259259259259256E-3</v>
      </c>
      <c r="N1642" s="32">
        <v>6.8981481481481489E-3</v>
      </c>
      <c r="O1642" t="s">
        <v>22</v>
      </c>
      <c r="P1642" t="s">
        <v>21</v>
      </c>
      <c r="Q1642" s="7">
        <v>42193</v>
      </c>
      <c r="R1642" t="s">
        <v>29</v>
      </c>
      <c r="T1642" t="s">
        <v>30818</v>
      </c>
      <c r="W1642" t="s">
        <v>31</v>
      </c>
      <c r="X1642" t="s">
        <v>18</v>
      </c>
      <c r="Y1642" t="s">
        <v>30801</v>
      </c>
      <c r="Z1642" s="7">
        <v>42193</v>
      </c>
      <c r="AA1642" t="s">
        <v>30804</v>
      </c>
      <c r="AB1642" t="s">
        <v>21</v>
      </c>
      <c r="AC1642" t="s">
        <v>22</v>
      </c>
    </row>
    <row r="1643" spans="1:29" x14ac:dyDescent="0.3">
      <c r="A1643" s="7">
        <v>42193</v>
      </c>
      <c r="B1643" t="s">
        <v>22439</v>
      </c>
      <c r="C1643">
        <v>4559</v>
      </c>
      <c r="D1643" t="s">
        <v>30324</v>
      </c>
      <c r="E1643" t="s">
        <v>28946</v>
      </c>
      <c r="F1643">
        <v>35409</v>
      </c>
      <c r="G1643">
        <v>0</v>
      </c>
      <c r="H1643" t="s">
        <v>30805</v>
      </c>
      <c r="I1643" t="s">
        <v>28872</v>
      </c>
      <c r="J1643" t="s">
        <v>28899</v>
      </c>
      <c r="K1643" s="32">
        <v>0.37975694444444441</v>
      </c>
      <c r="L1643" s="32">
        <v>0.39296296296296296</v>
      </c>
      <c r="M1643" s="32">
        <v>1.3206018518518518E-2</v>
      </c>
      <c r="N1643" s="32">
        <v>6.8981481481481489E-3</v>
      </c>
      <c r="O1643" t="s">
        <v>22</v>
      </c>
      <c r="P1643" t="s">
        <v>21</v>
      </c>
      <c r="Q1643" s="7">
        <v>42193</v>
      </c>
      <c r="R1643" t="s">
        <v>15</v>
      </c>
      <c r="S1643" t="s">
        <v>30808</v>
      </c>
      <c r="T1643" t="s">
        <v>30827</v>
      </c>
      <c r="X1643" t="s">
        <v>18</v>
      </c>
      <c r="Y1643" t="s">
        <v>30801</v>
      </c>
      <c r="Z1643" s="7">
        <v>42193</v>
      </c>
      <c r="AA1643" t="s">
        <v>20</v>
      </c>
      <c r="AB1643" t="s">
        <v>21</v>
      </c>
      <c r="AC1643" t="s">
        <v>22</v>
      </c>
    </row>
    <row r="1644" spans="1:29" x14ac:dyDescent="0.3">
      <c r="A1644" s="7">
        <v>42193</v>
      </c>
      <c r="B1644" t="s">
        <v>1788</v>
      </c>
      <c r="C1644">
        <v>347</v>
      </c>
      <c r="D1644" t="s">
        <v>28777</v>
      </c>
      <c r="E1644" t="s">
        <v>28880</v>
      </c>
      <c r="F1644">
        <v>35410</v>
      </c>
      <c r="G1644">
        <v>0</v>
      </c>
      <c r="H1644" t="s">
        <v>30799</v>
      </c>
      <c r="I1644" t="s">
        <v>28872</v>
      </c>
      <c r="J1644" t="s">
        <v>28896</v>
      </c>
      <c r="K1644" s="32">
        <v>0.69255787037037031</v>
      </c>
      <c r="L1644" s="32">
        <v>0.69956018518518526</v>
      </c>
      <c r="M1644" s="32">
        <v>7.0023148148148154E-3</v>
      </c>
      <c r="N1644" s="32">
        <v>6.8981481481481489E-3</v>
      </c>
      <c r="O1644" t="s">
        <v>22</v>
      </c>
      <c r="P1644" t="s">
        <v>21</v>
      </c>
      <c r="Q1644" s="7">
        <v>42193</v>
      </c>
      <c r="R1644" t="s">
        <v>15</v>
      </c>
      <c r="S1644" t="s">
        <v>16</v>
      </c>
      <c r="T1644" t="s">
        <v>30827</v>
      </c>
      <c r="W1644" t="s">
        <v>31</v>
      </c>
      <c r="X1644" t="s">
        <v>18</v>
      </c>
      <c r="Y1644" t="s">
        <v>30801</v>
      </c>
      <c r="Z1644" s="7">
        <v>42194</v>
      </c>
      <c r="AA1644" t="s">
        <v>20</v>
      </c>
      <c r="AB1644" t="s">
        <v>21</v>
      </c>
      <c r="AC1644" t="s">
        <v>22</v>
      </c>
    </row>
    <row r="1645" spans="1:29" x14ac:dyDescent="0.3">
      <c r="A1645" s="7">
        <v>42194</v>
      </c>
      <c r="B1645" t="s">
        <v>5926</v>
      </c>
      <c r="C1645">
        <v>1195</v>
      </c>
      <c r="D1645" t="s">
        <v>28781</v>
      </c>
      <c r="E1645" t="s">
        <v>28890</v>
      </c>
      <c r="F1645">
        <v>40255</v>
      </c>
      <c r="G1645">
        <v>2</v>
      </c>
      <c r="H1645" t="s">
        <v>30799</v>
      </c>
      <c r="I1645" t="s">
        <v>28872</v>
      </c>
      <c r="J1645" t="s">
        <v>28951</v>
      </c>
      <c r="K1645" s="32">
        <v>0.42133101851851856</v>
      </c>
      <c r="L1645" s="32">
        <v>0.43063657407407407</v>
      </c>
      <c r="M1645" s="32">
        <v>9.3055555555555548E-3</v>
      </c>
      <c r="N1645" s="32">
        <v>6.8981481481481489E-3</v>
      </c>
      <c r="O1645" t="s">
        <v>22</v>
      </c>
      <c r="P1645" t="s">
        <v>21</v>
      </c>
      <c r="Q1645" s="7">
        <v>42194</v>
      </c>
      <c r="R1645" t="s">
        <v>29</v>
      </c>
      <c r="T1645" t="s">
        <v>30813</v>
      </c>
      <c r="X1645" t="s">
        <v>18</v>
      </c>
      <c r="Y1645" t="s">
        <v>30801</v>
      </c>
      <c r="Z1645" s="7">
        <v>42195</v>
      </c>
      <c r="AA1645" t="s">
        <v>20</v>
      </c>
      <c r="AB1645" t="s">
        <v>21</v>
      </c>
      <c r="AC1645" t="s">
        <v>22</v>
      </c>
    </row>
    <row r="1646" spans="1:29" x14ac:dyDescent="0.3">
      <c r="A1646" s="7">
        <v>42195</v>
      </c>
      <c r="B1646" t="s">
        <v>8960</v>
      </c>
      <c r="C1646">
        <v>1828</v>
      </c>
      <c r="D1646" t="s">
        <v>30326</v>
      </c>
      <c r="E1646" t="s">
        <v>28874</v>
      </c>
      <c r="F1646">
        <v>35404</v>
      </c>
      <c r="G1646">
        <v>2</v>
      </c>
      <c r="H1646" t="s">
        <v>30799</v>
      </c>
      <c r="I1646" t="s">
        <v>28872</v>
      </c>
      <c r="J1646" t="s">
        <v>30019</v>
      </c>
      <c r="K1646" s="32">
        <v>0.55305555555555552</v>
      </c>
      <c r="L1646" s="32">
        <v>0.56253472222222223</v>
      </c>
      <c r="M1646" s="32">
        <v>9.479166666666667E-3</v>
      </c>
      <c r="N1646" s="32">
        <v>6.8981481481481489E-3</v>
      </c>
      <c r="O1646" t="s">
        <v>22</v>
      </c>
      <c r="P1646" t="s">
        <v>21</v>
      </c>
      <c r="Q1646" s="7">
        <v>42195</v>
      </c>
      <c r="R1646" t="s">
        <v>29</v>
      </c>
      <c r="T1646" t="s">
        <v>30810</v>
      </c>
      <c r="W1646" t="s">
        <v>31</v>
      </c>
      <c r="X1646" t="s">
        <v>18</v>
      </c>
      <c r="Y1646" t="s">
        <v>30801</v>
      </c>
      <c r="Z1646" s="7">
        <v>42198</v>
      </c>
      <c r="AA1646" t="s">
        <v>20</v>
      </c>
      <c r="AB1646" t="s">
        <v>21</v>
      </c>
      <c r="AC1646" t="s">
        <v>22</v>
      </c>
    </row>
    <row r="1647" spans="1:29" x14ac:dyDescent="0.3">
      <c r="A1647" s="7">
        <v>42195</v>
      </c>
      <c r="B1647" t="s">
        <v>7270</v>
      </c>
      <c r="C1647">
        <v>1476</v>
      </c>
      <c r="D1647" t="s">
        <v>29225</v>
      </c>
      <c r="E1647" t="s">
        <v>28895</v>
      </c>
      <c r="F1647">
        <v>40254</v>
      </c>
      <c r="G1647">
        <v>0</v>
      </c>
      <c r="H1647" t="s">
        <v>30799</v>
      </c>
      <c r="I1647" t="s">
        <v>28872</v>
      </c>
      <c r="J1647" t="s">
        <v>28918</v>
      </c>
      <c r="K1647" s="32">
        <v>0.50456018518518519</v>
      </c>
      <c r="L1647" s="32">
        <v>0.50958333333333339</v>
      </c>
      <c r="M1647" s="32">
        <v>5.0231481481481481E-3</v>
      </c>
      <c r="N1647" s="32">
        <v>6.8981481481481489E-3</v>
      </c>
      <c r="O1647" t="s">
        <v>22</v>
      </c>
      <c r="P1647" t="s">
        <v>21</v>
      </c>
      <c r="Q1647" s="7">
        <v>42195</v>
      </c>
      <c r="R1647" t="s">
        <v>15</v>
      </c>
      <c r="S1647" t="s">
        <v>16</v>
      </c>
      <c r="T1647" t="s">
        <v>17</v>
      </c>
      <c r="W1647" t="s">
        <v>31</v>
      </c>
      <c r="X1647" t="s">
        <v>18</v>
      </c>
      <c r="Y1647" t="s">
        <v>30801</v>
      </c>
      <c r="Z1647" s="7">
        <v>42195</v>
      </c>
      <c r="AA1647" t="s">
        <v>20</v>
      </c>
      <c r="AB1647" t="s">
        <v>21</v>
      </c>
      <c r="AC1647" t="s">
        <v>22</v>
      </c>
    </row>
    <row r="1648" spans="1:29" x14ac:dyDescent="0.3">
      <c r="A1648" s="7">
        <v>42195</v>
      </c>
      <c r="B1648" t="s">
        <v>8836</v>
      </c>
      <c r="C1648">
        <v>1806</v>
      </c>
      <c r="D1648" t="s">
        <v>30325</v>
      </c>
      <c r="E1648" t="s">
        <v>28949</v>
      </c>
      <c r="F1648">
        <v>35406</v>
      </c>
      <c r="G1648">
        <v>2</v>
      </c>
      <c r="H1648" t="s">
        <v>30799</v>
      </c>
      <c r="I1648" t="s">
        <v>28872</v>
      </c>
      <c r="J1648" t="s">
        <v>28907</v>
      </c>
      <c r="K1648" s="32">
        <v>0.60516203703703708</v>
      </c>
      <c r="L1648" s="32">
        <v>0.61593750000000003</v>
      </c>
      <c r="M1648" s="32">
        <v>1.0775462962962964E-2</v>
      </c>
      <c r="N1648" s="32">
        <v>6.8981481481481489E-3</v>
      </c>
      <c r="O1648" t="s">
        <v>22</v>
      </c>
      <c r="P1648" t="s">
        <v>21</v>
      </c>
      <c r="Q1648" s="7">
        <v>42195</v>
      </c>
      <c r="R1648" t="s">
        <v>15</v>
      </c>
      <c r="S1648" t="s">
        <v>30808</v>
      </c>
      <c r="T1648" t="s">
        <v>17</v>
      </c>
      <c r="W1648" t="s">
        <v>83</v>
      </c>
      <c r="X1648" t="s">
        <v>18</v>
      </c>
      <c r="Y1648" t="s">
        <v>30801</v>
      </c>
      <c r="Z1648" s="7">
        <v>42198</v>
      </c>
      <c r="AA1648" t="s">
        <v>20</v>
      </c>
      <c r="AB1648" t="s">
        <v>21</v>
      </c>
      <c r="AC1648" t="s">
        <v>22</v>
      </c>
    </row>
    <row r="1649" spans="1:29" x14ac:dyDescent="0.3">
      <c r="A1649" s="7">
        <v>42198</v>
      </c>
      <c r="B1649" t="s">
        <v>24581</v>
      </c>
      <c r="C1649">
        <v>5413</v>
      </c>
      <c r="D1649" t="s">
        <v>30328</v>
      </c>
      <c r="E1649" t="s">
        <v>28895</v>
      </c>
      <c r="F1649">
        <v>35401</v>
      </c>
      <c r="G1649">
        <v>0</v>
      </c>
      <c r="H1649" t="s">
        <v>30805</v>
      </c>
      <c r="I1649" t="s">
        <v>28872</v>
      </c>
      <c r="J1649" t="s">
        <v>28915</v>
      </c>
      <c r="K1649" s="32">
        <v>0.64039351851851845</v>
      </c>
      <c r="L1649" s="32">
        <v>0.64206018518518515</v>
      </c>
      <c r="M1649" s="32">
        <v>1.6666666666666668E-3</v>
      </c>
      <c r="N1649" s="32">
        <v>6.8981481481481489E-3</v>
      </c>
      <c r="O1649" t="s">
        <v>22</v>
      </c>
      <c r="P1649" t="s">
        <v>21</v>
      </c>
      <c r="Q1649" s="7">
        <v>42198</v>
      </c>
      <c r="R1649" t="s">
        <v>29</v>
      </c>
      <c r="T1649" t="s">
        <v>241</v>
      </c>
      <c r="X1649" t="s">
        <v>18</v>
      </c>
      <c r="Y1649" t="s">
        <v>30801</v>
      </c>
      <c r="Z1649" s="7">
        <v>42198</v>
      </c>
      <c r="AA1649" t="s">
        <v>30804</v>
      </c>
      <c r="AB1649" t="s">
        <v>21</v>
      </c>
      <c r="AC1649" t="s">
        <v>22</v>
      </c>
    </row>
    <row r="1650" spans="1:29" x14ac:dyDescent="0.3">
      <c r="A1650" s="7">
        <v>42198</v>
      </c>
      <c r="B1650" t="s">
        <v>25731</v>
      </c>
      <c r="C1650">
        <v>8276</v>
      </c>
      <c r="D1650" t="s">
        <v>30327</v>
      </c>
      <c r="E1650" t="s">
        <v>28883</v>
      </c>
      <c r="F1650">
        <v>35402</v>
      </c>
      <c r="G1650">
        <v>1</v>
      </c>
      <c r="H1650" t="s">
        <v>30799</v>
      </c>
      <c r="I1650" t="s">
        <v>28872</v>
      </c>
      <c r="J1650" t="s">
        <v>28894</v>
      </c>
      <c r="K1650" s="32">
        <v>0.43456018518518519</v>
      </c>
      <c r="L1650" s="32">
        <v>0.44239583333333332</v>
      </c>
      <c r="M1650" s="32">
        <v>7.8356481481481489E-3</v>
      </c>
      <c r="N1650" s="32">
        <v>6.8981481481481489E-3</v>
      </c>
      <c r="O1650" t="s">
        <v>22</v>
      </c>
      <c r="P1650" t="s">
        <v>21</v>
      </c>
      <c r="Q1650" s="7">
        <v>42198</v>
      </c>
      <c r="R1650" t="s">
        <v>15</v>
      </c>
      <c r="S1650" t="s">
        <v>30808</v>
      </c>
      <c r="T1650" t="s">
        <v>30809</v>
      </c>
      <c r="W1650" t="s">
        <v>31</v>
      </c>
      <c r="X1650" t="s">
        <v>18</v>
      </c>
      <c r="Y1650" t="s">
        <v>30801</v>
      </c>
      <c r="Z1650" s="7">
        <v>42198</v>
      </c>
      <c r="AA1650" t="s">
        <v>20</v>
      </c>
      <c r="AB1650" t="s">
        <v>21</v>
      </c>
      <c r="AC1650" t="s">
        <v>22</v>
      </c>
    </row>
    <row r="1651" spans="1:29" x14ac:dyDescent="0.3">
      <c r="A1651" s="7">
        <v>42198</v>
      </c>
      <c r="B1651" t="s">
        <v>8990</v>
      </c>
      <c r="C1651">
        <v>1831</v>
      </c>
      <c r="D1651" t="s">
        <v>28025</v>
      </c>
      <c r="E1651" t="s">
        <v>28910</v>
      </c>
      <c r="F1651">
        <v>35403</v>
      </c>
      <c r="G1651">
        <v>0</v>
      </c>
      <c r="H1651" t="s">
        <v>30799</v>
      </c>
      <c r="I1651" t="s">
        <v>28872</v>
      </c>
      <c r="J1651" t="s">
        <v>28931</v>
      </c>
      <c r="K1651" s="32">
        <v>0.56623842592592599</v>
      </c>
      <c r="L1651" s="32">
        <v>0.57594907407407414</v>
      </c>
      <c r="M1651" s="32">
        <v>9.7106481481481471E-3</v>
      </c>
      <c r="N1651" s="32">
        <v>6.8981481481481489E-3</v>
      </c>
      <c r="O1651" t="s">
        <v>22</v>
      </c>
      <c r="P1651" t="s">
        <v>21</v>
      </c>
      <c r="Q1651" s="7">
        <v>42198</v>
      </c>
      <c r="R1651" t="s">
        <v>15</v>
      </c>
      <c r="S1651" t="s">
        <v>30817</v>
      </c>
      <c r="T1651" t="s">
        <v>17</v>
      </c>
      <c r="X1651" t="s">
        <v>18</v>
      </c>
      <c r="Y1651" t="s">
        <v>30801</v>
      </c>
      <c r="Z1651" s="7">
        <v>42199</v>
      </c>
      <c r="AA1651" t="s">
        <v>20</v>
      </c>
      <c r="AB1651" t="s">
        <v>21</v>
      </c>
      <c r="AC1651" t="s">
        <v>22</v>
      </c>
    </row>
    <row r="1652" spans="1:29" x14ac:dyDescent="0.3">
      <c r="A1652" s="7">
        <v>42199</v>
      </c>
      <c r="B1652" t="s">
        <v>2088</v>
      </c>
      <c r="C1652">
        <v>406</v>
      </c>
      <c r="D1652" t="s">
        <v>30329</v>
      </c>
      <c r="E1652" t="s">
        <v>28874</v>
      </c>
      <c r="F1652">
        <v>35400</v>
      </c>
      <c r="G1652">
        <v>2</v>
      </c>
      <c r="H1652" t="s">
        <v>30802</v>
      </c>
      <c r="I1652" t="s">
        <v>28872</v>
      </c>
      <c r="J1652" t="s">
        <v>28915</v>
      </c>
      <c r="K1652" s="32">
        <v>0.57952546296296303</v>
      </c>
      <c r="L1652" s="32">
        <v>0.59312500000000001</v>
      </c>
      <c r="M1652" s="32">
        <v>1.3599537037037037E-2</v>
      </c>
      <c r="N1652" s="32">
        <v>6.8981481481481489E-3</v>
      </c>
      <c r="O1652" t="s">
        <v>22</v>
      </c>
      <c r="P1652" t="s">
        <v>21</v>
      </c>
      <c r="Q1652" s="7">
        <v>42199</v>
      </c>
      <c r="R1652" t="s">
        <v>29</v>
      </c>
      <c r="T1652" t="s">
        <v>30810</v>
      </c>
      <c r="X1652" t="s">
        <v>18</v>
      </c>
      <c r="Y1652" t="s">
        <v>30801</v>
      </c>
      <c r="Z1652" s="7">
        <v>42200</v>
      </c>
      <c r="AA1652" t="s">
        <v>20</v>
      </c>
      <c r="AB1652" t="s">
        <v>21</v>
      </c>
      <c r="AC1652" t="s">
        <v>22</v>
      </c>
    </row>
    <row r="1653" spans="1:29" x14ac:dyDescent="0.3">
      <c r="A1653" s="7">
        <v>42200</v>
      </c>
      <c r="B1653" t="s">
        <v>453</v>
      </c>
      <c r="C1653">
        <v>78</v>
      </c>
      <c r="D1653" t="s">
        <v>28180</v>
      </c>
      <c r="E1653" t="s">
        <v>28890</v>
      </c>
      <c r="F1653">
        <v>35399</v>
      </c>
      <c r="G1653">
        <v>1</v>
      </c>
      <c r="H1653" t="s">
        <v>30799</v>
      </c>
      <c r="I1653" t="s">
        <v>28872</v>
      </c>
      <c r="J1653" t="s">
        <v>28876</v>
      </c>
      <c r="K1653" s="32">
        <v>0.48943287037037037</v>
      </c>
      <c r="L1653" s="32">
        <v>0.49686342592592592</v>
      </c>
      <c r="M1653" s="32">
        <v>7.4305555555555548E-3</v>
      </c>
      <c r="N1653" s="32">
        <v>6.8981481481481489E-3</v>
      </c>
      <c r="O1653" t="s">
        <v>22</v>
      </c>
      <c r="P1653" t="s">
        <v>21</v>
      </c>
      <c r="Q1653" s="7">
        <v>42200</v>
      </c>
      <c r="R1653" t="s">
        <v>15</v>
      </c>
      <c r="S1653" t="s">
        <v>16</v>
      </c>
      <c r="T1653" t="s">
        <v>30827</v>
      </c>
      <c r="W1653" t="s">
        <v>31</v>
      </c>
      <c r="X1653" t="s">
        <v>18</v>
      </c>
      <c r="Y1653" t="s">
        <v>30801</v>
      </c>
      <c r="Z1653" s="7">
        <v>42200</v>
      </c>
      <c r="AA1653" t="s">
        <v>20</v>
      </c>
      <c r="AB1653" t="s">
        <v>21</v>
      </c>
      <c r="AC1653" t="s">
        <v>22</v>
      </c>
    </row>
    <row r="1654" spans="1:29" x14ac:dyDescent="0.3">
      <c r="A1654" s="7">
        <v>42200</v>
      </c>
      <c r="B1654" t="s">
        <v>20586</v>
      </c>
      <c r="C1654">
        <v>4192</v>
      </c>
      <c r="D1654" t="s">
        <v>30330</v>
      </c>
      <c r="E1654" t="s">
        <v>28995</v>
      </c>
      <c r="F1654">
        <v>35398</v>
      </c>
      <c r="G1654">
        <v>0</v>
      </c>
      <c r="H1654" t="s">
        <v>30799</v>
      </c>
      <c r="I1654" t="s">
        <v>28872</v>
      </c>
      <c r="J1654" t="s">
        <v>28896</v>
      </c>
      <c r="K1654" s="32">
        <v>0.44494212962962965</v>
      </c>
      <c r="L1654" s="32">
        <v>0.44938657407407406</v>
      </c>
      <c r="M1654" s="32">
        <v>4.4444444444444444E-3</v>
      </c>
      <c r="N1654" s="32">
        <v>6.8981481481481489E-3</v>
      </c>
      <c r="O1654" t="s">
        <v>22</v>
      </c>
      <c r="P1654" t="s">
        <v>21</v>
      </c>
      <c r="Q1654" s="7">
        <v>42200</v>
      </c>
      <c r="R1654" t="s">
        <v>29</v>
      </c>
      <c r="T1654" t="s">
        <v>30810</v>
      </c>
      <c r="X1654" t="s">
        <v>18</v>
      </c>
      <c r="Y1654" t="s">
        <v>30801</v>
      </c>
      <c r="Z1654" s="7">
        <v>42201</v>
      </c>
      <c r="AA1654" t="s">
        <v>20</v>
      </c>
      <c r="AB1654" t="s">
        <v>21</v>
      </c>
      <c r="AC1654" t="s">
        <v>22</v>
      </c>
    </row>
    <row r="1655" spans="1:29" x14ac:dyDescent="0.3">
      <c r="A1655" s="7">
        <v>42205</v>
      </c>
      <c r="B1655" t="s">
        <v>25475</v>
      </c>
      <c r="C1655">
        <v>7348</v>
      </c>
      <c r="D1655" t="s">
        <v>29227</v>
      </c>
      <c r="E1655" t="s">
        <v>28910</v>
      </c>
      <c r="F1655">
        <v>40252</v>
      </c>
      <c r="G1655">
        <v>1</v>
      </c>
      <c r="H1655" t="s">
        <v>30799</v>
      </c>
      <c r="I1655" t="s">
        <v>28872</v>
      </c>
      <c r="J1655" t="s">
        <v>28951</v>
      </c>
      <c r="K1655" s="32">
        <v>0.38488425925925923</v>
      </c>
      <c r="L1655" s="32">
        <v>0.38836805555555554</v>
      </c>
      <c r="M1655" s="32">
        <v>3.483796296296296E-3</v>
      </c>
      <c r="N1655" s="32">
        <v>6.8981481481481489E-3</v>
      </c>
      <c r="O1655" t="s">
        <v>22</v>
      </c>
      <c r="P1655" t="s">
        <v>21</v>
      </c>
      <c r="Q1655" s="7">
        <v>42205</v>
      </c>
      <c r="R1655" t="s">
        <v>15</v>
      </c>
      <c r="S1655" t="s">
        <v>30808</v>
      </c>
      <c r="T1655" t="s">
        <v>30819</v>
      </c>
      <c r="X1655" t="s">
        <v>18</v>
      </c>
      <c r="Y1655" t="s">
        <v>30801</v>
      </c>
      <c r="Z1655" s="7">
        <v>42206</v>
      </c>
      <c r="AA1655" t="s">
        <v>20</v>
      </c>
      <c r="AB1655" t="s">
        <v>21</v>
      </c>
      <c r="AC1655" t="s">
        <v>21</v>
      </c>
    </row>
    <row r="1656" spans="1:29" x14ac:dyDescent="0.3">
      <c r="A1656" s="7">
        <v>42202</v>
      </c>
      <c r="B1656" t="s">
        <v>22912</v>
      </c>
      <c r="C1656">
        <v>4659</v>
      </c>
      <c r="D1656" t="s">
        <v>30331</v>
      </c>
      <c r="E1656" t="s">
        <v>28910</v>
      </c>
      <c r="F1656">
        <v>35396</v>
      </c>
      <c r="G1656">
        <v>2</v>
      </c>
      <c r="H1656" t="s">
        <v>30799</v>
      </c>
      <c r="I1656" t="s">
        <v>28872</v>
      </c>
      <c r="J1656" t="s">
        <v>28973</v>
      </c>
      <c r="K1656" s="32">
        <v>0.60130787037037037</v>
      </c>
      <c r="L1656" s="32">
        <v>0.6053587962962963</v>
      </c>
      <c r="M1656" s="32">
        <v>4.0509259259259257E-3</v>
      </c>
      <c r="N1656" s="32">
        <v>6.8981481481481489E-3</v>
      </c>
      <c r="O1656" t="s">
        <v>22</v>
      </c>
      <c r="P1656" t="s">
        <v>21</v>
      </c>
      <c r="Q1656" s="7">
        <v>42202</v>
      </c>
      <c r="R1656" t="s">
        <v>15</v>
      </c>
      <c r="S1656" t="s">
        <v>30808</v>
      </c>
      <c r="T1656" t="s">
        <v>17</v>
      </c>
      <c r="X1656" t="s">
        <v>18</v>
      </c>
      <c r="Y1656" t="s">
        <v>30801</v>
      </c>
      <c r="Z1656" s="7">
        <v>42205</v>
      </c>
      <c r="AA1656" t="s">
        <v>30804</v>
      </c>
      <c r="AB1656" t="s">
        <v>21</v>
      </c>
      <c r="AC1656" t="s">
        <v>21</v>
      </c>
    </row>
    <row r="1657" spans="1:29" x14ac:dyDescent="0.3">
      <c r="A1657" s="7">
        <v>42202</v>
      </c>
      <c r="B1657" t="s">
        <v>16197</v>
      </c>
      <c r="C1657">
        <v>3284</v>
      </c>
      <c r="D1657" t="s">
        <v>29226</v>
      </c>
      <c r="E1657" t="s">
        <v>28946</v>
      </c>
      <c r="F1657">
        <v>40253</v>
      </c>
      <c r="G1657">
        <v>1</v>
      </c>
      <c r="H1657" t="s">
        <v>30799</v>
      </c>
      <c r="I1657" t="s">
        <v>28872</v>
      </c>
      <c r="J1657" t="s">
        <v>28915</v>
      </c>
      <c r="K1657" s="32">
        <v>0.39291666666666664</v>
      </c>
      <c r="L1657" s="32">
        <v>0.4100462962962963</v>
      </c>
      <c r="M1657" s="32">
        <v>1.712962962962963E-2</v>
      </c>
      <c r="N1657" s="32">
        <v>6.8981481481481489E-3</v>
      </c>
      <c r="O1657" t="s">
        <v>22</v>
      </c>
      <c r="P1657" t="s">
        <v>21</v>
      </c>
      <c r="Q1657" s="7">
        <v>42202</v>
      </c>
      <c r="R1657" t="s">
        <v>15</v>
      </c>
      <c r="S1657" t="s">
        <v>30808</v>
      </c>
      <c r="T1657" t="s">
        <v>30827</v>
      </c>
      <c r="X1657" t="s">
        <v>18</v>
      </c>
      <c r="Y1657" t="s">
        <v>30801</v>
      </c>
      <c r="Z1657" s="7">
        <v>42206</v>
      </c>
      <c r="AA1657" t="s">
        <v>20</v>
      </c>
      <c r="AB1657" t="s">
        <v>21</v>
      </c>
      <c r="AC1657" t="s">
        <v>22</v>
      </c>
    </row>
    <row r="1658" spans="1:29" x14ac:dyDescent="0.3">
      <c r="A1658" s="7">
        <v>42206</v>
      </c>
      <c r="B1658" t="s">
        <v>8907</v>
      </c>
      <c r="C1658">
        <v>1818</v>
      </c>
      <c r="D1658" t="s">
        <v>30332</v>
      </c>
      <c r="E1658" t="s">
        <v>29355</v>
      </c>
      <c r="F1658">
        <v>35393</v>
      </c>
      <c r="G1658">
        <v>0</v>
      </c>
      <c r="H1658" t="s">
        <v>30821</v>
      </c>
      <c r="I1658" t="s">
        <v>28872</v>
      </c>
      <c r="J1658" t="s">
        <v>28951</v>
      </c>
      <c r="K1658" s="32">
        <v>0.61119212962962965</v>
      </c>
      <c r="L1658" s="32">
        <v>0.6191550925925926</v>
      </c>
      <c r="M1658" s="32">
        <v>7.9629629629629634E-3</v>
      </c>
      <c r="N1658" s="32">
        <v>6.8981481481481489E-3</v>
      </c>
      <c r="O1658" t="s">
        <v>22</v>
      </c>
      <c r="P1658" t="s">
        <v>21</v>
      </c>
      <c r="Q1658" s="7">
        <v>42206</v>
      </c>
      <c r="R1658" t="s">
        <v>29</v>
      </c>
      <c r="T1658" t="s">
        <v>171</v>
      </c>
      <c r="X1658" t="s">
        <v>18</v>
      </c>
      <c r="Y1658" t="s">
        <v>30801</v>
      </c>
      <c r="Z1658" s="7">
        <v>42207</v>
      </c>
      <c r="AA1658" t="s">
        <v>20</v>
      </c>
      <c r="AB1658" t="s">
        <v>21</v>
      </c>
      <c r="AC1658" t="s">
        <v>22</v>
      </c>
    </row>
    <row r="1659" spans="1:29" x14ac:dyDescent="0.3">
      <c r="A1659" s="7">
        <v>42206</v>
      </c>
      <c r="B1659" t="s">
        <v>27566</v>
      </c>
      <c r="C1659">
        <v>12859</v>
      </c>
      <c r="D1659" t="s">
        <v>29123</v>
      </c>
      <c r="E1659" t="s">
        <v>28874</v>
      </c>
      <c r="F1659">
        <v>35394</v>
      </c>
      <c r="G1659">
        <v>1</v>
      </c>
      <c r="H1659" t="s">
        <v>30799</v>
      </c>
      <c r="I1659" t="s">
        <v>28872</v>
      </c>
      <c r="J1659" t="s">
        <v>28931</v>
      </c>
      <c r="K1659" s="32">
        <v>0.55328703703703697</v>
      </c>
      <c r="L1659" s="32">
        <v>0.55945601851851856</v>
      </c>
      <c r="M1659" s="32">
        <v>6.168981481481481E-3</v>
      </c>
      <c r="N1659" s="32">
        <v>6.8981481481481489E-3</v>
      </c>
      <c r="O1659" t="s">
        <v>22</v>
      </c>
      <c r="P1659" t="s">
        <v>21</v>
      </c>
      <c r="Q1659" s="7">
        <v>42206</v>
      </c>
      <c r="R1659" t="s">
        <v>15</v>
      </c>
      <c r="S1659" t="s">
        <v>30817</v>
      </c>
      <c r="T1659" t="s">
        <v>17</v>
      </c>
      <c r="X1659" t="s">
        <v>18</v>
      </c>
      <c r="Y1659" t="s">
        <v>30801</v>
      </c>
      <c r="Z1659" s="7">
        <v>42206</v>
      </c>
      <c r="AA1659" t="s">
        <v>20</v>
      </c>
      <c r="AB1659" t="s">
        <v>21</v>
      </c>
      <c r="AC1659" t="s">
        <v>22</v>
      </c>
    </row>
    <row r="1660" spans="1:29" x14ac:dyDescent="0.3">
      <c r="A1660" s="7">
        <v>42207</v>
      </c>
      <c r="B1660" t="s">
        <v>17029</v>
      </c>
      <c r="C1660">
        <v>3459</v>
      </c>
      <c r="D1660" t="s">
        <v>30333</v>
      </c>
      <c r="E1660" t="s">
        <v>28903</v>
      </c>
      <c r="F1660">
        <v>35392</v>
      </c>
      <c r="G1660">
        <v>0</v>
      </c>
      <c r="H1660" t="s">
        <v>30802</v>
      </c>
      <c r="I1660" t="s">
        <v>28872</v>
      </c>
      <c r="J1660" t="s">
        <v>28951</v>
      </c>
      <c r="K1660" s="32">
        <v>0.39967592592592593</v>
      </c>
      <c r="L1660" s="32">
        <v>0.41378472222222223</v>
      </c>
      <c r="M1660" s="32">
        <v>1.4108796296296295E-2</v>
      </c>
      <c r="N1660" s="32">
        <v>6.8981481481481489E-3</v>
      </c>
      <c r="O1660" t="s">
        <v>22</v>
      </c>
      <c r="P1660" t="s">
        <v>21</v>
      </c>
      <c r="Q1660" s="7">
        <v>42207</v>
      </c>
      <c r="R1660" t="s">
        <v>29</v>
      </c>
      <c r="T1660" t="s">
        <v>30813</v>
      </c>
      <c r="X1660" t="s">
        <v>18</v>
      </c>
      <c r="Y1660" t="s">
        <v>30801</v>
      </c>
      <c r="Z1660" s="7">
        <v>42207</v>
      </c>
      <c r="AA1660" t="s">
        <v>20</v>
      </c>
      <c r="AB1660" t="s">
        <v>21</v>
      </c>
      <c r="AC1660" t="s">
        <v>21</v>
      </c>
    </row>
    <row r="1661" spans="1:29" x14ac:dyDescent="0.3">
      <c r="A1661" s="7">
        <v>42208</v>
      </c>
      <c r="B1661" t="s">
        <v>13424</v>
      </c>
      <c r="C1661">
        <v>2727</v>
      </c>
      <c r="D1661" t="s">
        <v>30334</v>
      </c>
      <c r="E1661" t="s">
        <v>28874</v>
      </c>
      <c r="F1661">
        <v>35391</v>
      </c>
      <c r="G1661">
        <v>0</v>
      </c>
      <c r="H1661" t="s">
        <v>30805</v>
      </c>
      <c r="I1661" t="s">
        <v>28872</v>
      </c>
      <c r="J1661" t="s">
        <v>28889</v>
      </c>
      <c r="K1661" s="32">
        <v>0.64457175925925925</v>
      </c>
      <c r="L1661" s="32">
        <v>0.64624999999999999</v>
      </c>
      <c r="M1661" s="32">
        <v>1.6782407407407406E-3</v>
      </c>
      <c r="N1661" s="32">
        <v>6.8981481481481489E-3</v>
      </c>
      <c r="O1661" t="s">
        <v>22</v>
      </c>
      <c r="P1661" t="s">
        <v>21</v>
      </c>
      <c r="Q1661" s="7">
        <v>42208</v>
      </c>
      <c r="R1661" t="s">
        <v>15</v>
      </c>
      <c r="S1661" t="s">
        <v>16</v>
      </c>
      <c r="T1661" t="s">
        <v>30827</v>
      </c>
      <c r="W1661" t="s">
        <v>31</v>
      </c>
      <c r="X1661" t="s">
        <v>18</v>
      </c>
      <c r="Y1661" t="s">
        <v>30801</v>
      </c>
      <c r="Z1661" s="7">
        <v>42209</v>
      </c>
      <c r="AA1661" t="s">
        <v>115</v>
      </c>
      <c r="AB1661" t="s">
        <v>21</v>
      </c>
      <c r="AC1661" t="s">
        <v>22</v>
      </c>
    </row>
    <row r="1662" spans="1:29" x14ac:dyDescent="0.3">
      <c r="A1662" s="7">
        <v>42208</v>
      </c>
      <c r="B1662" t="s">
        <v>17481</v>
      </c>
      <c r="C1662">
        <v>3542</v>
      </c>
      <c r="D1662" t="s">
        <v>30336</v>
      </c>
      <c r="E1662" t="s">
        <v>28946</v>
      </c>
      <c r="F1662">
        <v>35389</v>
      </c>
      <c r="G1662">
        <v>2</v>
      </c>
      <c r="H1662" t="s">
        <v>30799</v>
      </c>
      <c r="I1662" t="s">
        <v>28872</v>
      </c>
      <c r="J1662" t="s">
        <v>28924</v>
      </c>
      <c r="K1662" s="32">
        <v>0.55745370370370373</v>
      </c>
      <c r="L1662" s="32">
        <v>0.5638657407407407</v>
      </c>
      <c r="M1662" s="32">
        <v>6.4120370370370364E-3</v>
      </c>
      <c r="N1662" s="32">
        <v>6.8981481481481489E-3</v>
      </c>
      <c r="O1662" t="s">
        <v>22</v>
      </c>
      <c r="P1662" t="s">
        <v>21</v>
      </c>
      <c r="Q1662" s="7">
        <v>42208</v>
      </c>
      <c r="R1662" t="s">
        <v>15</v>
      </c>
      <c r="S1662" t="s">
        <v>16</v>
      </c>
      <c r="T1662" t="s">
        <v>17</v>
      </c>
      <c r="X1662" t="s">
        <v>18</v>
      </c>
      <c r="Y1662" t="s">
        <v>30801</v>
      </c>
      <c r="Z1662" s="7">
        <v>42209</v>
      </c>
      <c r="AA1662" t="s">
        <v>20</v>
      </c>
      <c r="AB1662" t="s">
        <v>21</v>
      </c>
      <c r="AC1662" t="s">
        <v>22</v>
      </c>
    </row>
    <row r="1663" spans="1:29" x14ac:dyDescent="0.3">
      <c r="A1663" s="7">
        <v>42208</v>
      </c>
      <c r="B1663" t="s">
        <v>12369</v>
      </c>
      <c r="C1663">
        <v>2509</v>
      </c>
      <c r="D1663" t="s">
        <v>28171</v>
      </c>
      <c r="E1663" t="s">
        <v>28874</v>
      </c>
      <c r="F1663">
        <v>35388</v>
      </c>
      <c r="G1663">
        <v>2</v>
      </c>
      <c r="H1663" t="s">
        <v>30799</v>
      </c>
      <c r="I1663" t="s">
        <v>28872</v>
      </c>
      <c r="J1663" t="s">
        <v>28879</v>
      </c>
      <c r="K1663" s="32">
        <v>0.68259259259259253</v>
      </c>
      <c r="L1663" s="32">
        <v>0.69513888888888886</v>
      </c>
      <c r="M1663" s="32">
        <v>1.2546296296296297E-2</v>
      </c>
      <c r="N1663" s="32">
        <v>6.8981481481481489E-3</v>
      </c>
      <c r="O1663" t="s">
        <v>22</v>
      </c>
      <c r="P1663" t="s">
        <v>21</v>
      </c>
      <c r="Q1663" s="7">
        <v>42208</v>
      </c>
      <c r="R1663" t="s">
        <v>15</v>
      </c>
      <c r="S1663" t="s">
        <v>30808</v>
      </c>
      <c r="T1663" t="s">
        <v>17</v>
      </c>
      <c r="X1663" t="s">
        <v>18</v>
      </c>
      <c r="Y1663" t="s">
        <v>30801</v>
      </c>
      <c r="Z1663" s="7">
        <v>42209</v>
      </c>
      <c r="AA1663" t="s">
        <v>20</v>
      </c>
      <c r="AB1663" t="s">
        <v>21</v>
      </c>
      <c r="AC1663" t="s">
        <v>22</v>
      </c>
    </row>
    <row r="1664" spans="1:29" x14ac:dyDescent="0.3">
      <c r="A1664" s="7">
        <v>42208</v>
      </c>
      <c r="B1664" t="s">
        <v>23075</v>
      </c>
      <c r="C1664">
        <v>4689</v>
      </c>
      <c r="D1664" t="s">
        <v>30335</v>
      </c>
      <c r="E1664" t="s">
        <v>28883</v>
      </c>
      <c r="F1664">
        <v>35390</v>
      </c>
      <c r="G1664">
        <v>2</v>
      </c>
      <c r="H1664" t="s">
        <v>30799</v>
      </c>
      <c r="I1664" t="s">
        <v>28872</v>
      </c>
      <c r="J1664" t="s">
        <v>28915</v>
      </c>
      <c r="K1664" s="32">
        <v>0.4777777777777778</v>
      </c>
      <c r="L1664" s="32">
        <v>0.48378472222222224</v>
      </c>
      <c r="M1664" s="32">
        <v>6.0069444444444441E-3</v>
      </c>
      <c r="N1664" s="32">
        <v>6.8981481481481489E-3</v>
      </c>
      <c r="O1664" t="s">
        <v>22</v>
      </c>
      <c r="P1664" t="s">
        <v>21</v>
      </c>
      <c r="Q1664" s="7">
        <v>42208</v>
      </c>
      <c r="R1664" t="s">
        <v>15</v>
      </c>
      <c r="S1664" t="s">
        <v>30808</v>
      </c>
      <c r="T1664" t="s">
        <v>17</v>
      </c>
      <c r="X1664" t="s">
        <v>18</v>
      </c>
      <c r="Y1664" t="s">
        <v>30801</v>
      </c>
      <c r="Z1664" s="7">
        <v>42209</v>
      </c>
      <c r="AA1664" t="s">
        <v>20</v>
      </c>
      <c r="AB1664" t="s">
        <v>21</v>
      </c>
      <c r="AC1664" t="s">
        <v>21</v>
      </c>
    </row>
    <row r="1665" spans="1:29" x14ac:dyDescent="0.3">
      <c r="A1665" s="7">
        <v>42209</v>
      </c>
      <c r="B1665" t="s">
        <v>8669</v>
      </c>
      <c r="C1665">
        <v>1772</v>
      </c>
      <c r="D1665" t="s">
        <v>30339</v>
      </c>
      <c r="E1665" t="s">
        <v>28946</v>
      </c>
      <c r="F1665">
        <v>35385</v>
      </c>
      <c r="G1665">
        <v>0</v>
      </c>
      <c r="H1665" t="s">
        <v>30799</v>
      </c>
      <c r="I1665" t="s">
        <v>28872</v>
      </c>
      <c r="J1665" t="s">
        <v>28882</v>
      </c>
      <c r="K1665" s="32">
        <v>0.52656249999999993</v>
      </c>
      <c r="L1665" s="32">
        <v>0.52886574074074078</v>
      </c>
      <c r="M1665" s="32">
        <v>2.3032407407407407E-3</v>
      </c>
      <c r="N1665" s="32">
        <v>6.8981481481481489E-3</v>
      </c>
      <c r="O1665" t="s">
        <v>22</v>
      </c>
      <c r="P1665" t="s">
        <v>21</v>
      </c>
      <c r="Q1665" s="7">
        <v>42209</v>
      </c>
      <c r="R1665" t="s">
        <v>15</v>
      </c>
      <c r="S1665" t="s">
        <v>30808</v>
      </c>
      <c r="T1665" t="s">
        <v>30811</v>
      </c>
      <c r="W1665" t="s">
        <v>296</v>
      </c>
      <c r="X1665" t="s">
        <v>18</v>
      </c>
      <c r="Y1665" t="s">
        <v>30801</v>
      </c>
      <c r="Z1665" s="7">
        <v>42209</v>
      </c>
      <c r="AA1665" t="s">
        <v>20</v>
      </c>
      <c r="AB1665" t="s">
        <v>21</v>
      </c>
      <c r="AC1665" t="s">
        <v>22</v>
      </c>
    </row>
    <row r="1666" spans="1:29" x14ac:dyDescent="0.3">
      <c r="A1666" s="7">
        <v>42209</v>
      </c>
      <c r="B1666" t="s">
        <v>23779</v>
      </c>
      <c r="C1666">
        <v>4819</v>
      </c>
      <c r="D1666" t="s">
        <v>29228</v>
      </c>
      <c r="E1666" t="s">
        <v>28877</v>
      </c>
      <c r="F1666">
        <v>40251</v>
      </c>
      <c r="G1666">
        <v>0</v>
      </c>
      <c r="H1666" t="s">
        <v>30805</v>
      </c>
      <c r="I1666" t="s">
        <v>28872</v>
      </c>
      <c r="J1666" t="s">
        <v>28973</v>
      </c>
      <c r="K1666" s="32">
        <v>0.51607638888888896</v>
      </c>
      <c r="L1666" s="32">
        <v>0.53569444444444447</v>
      </c>
      <c r="M1666" s="32">
        <v>1.9618055555555555E-2</v>
      </c>
      <c r="N1666" s="32">
        <v>6.8981481481481489E-3</v>
      </c>
      <c r="O1666" t="s">
        <v>22</v>
      </c>
      <c r="P1666" t="s">
        <v>21</v>
      </c>
      <c r="Q1666" s="7">
        <v>42209</v>
      </c>
      <c r="R1666" t="s">
        <v>15</v>
      </c>
      <c r="S1666" t="s">
        <v>30808</v>
      </c>
      <c r="T1666" t="s">
        <v>17</v>
      </c>
      <c r="W1666" t="s">
        <v>83</v>
      </c>
      <c r="X1666" t="s">
        <v>18</v>
      </c>
      <c r="Y1666" t="s">
        <v>30801</v>
      </c>
      <c r="Z1666" s="7">
        <v>42210</v>
      </c>
      <c r="AA1666" t="s">
        <v>30803</v>
      </c>
      <c r="AB1666" t="s">
        <v>21</v>
      </c>
      <c r="AC1666" t="s">
        <v>21</v>
      </c>
    </row>
    <row r="1667" spans="1:29" x14ac:dyDescent="0.3">
      <c r="A1667" s="7">
        <v>42209</v>
      </c>
      <c r="B1667" t="s">
        <v>23925</v>
      </c>
      <c r="C1667">
        <v>4927</v>
      </c>
      <c r="D1667" t="s">
        <v>30338</v>
      </c>
      <c r="E1667" t="s">
        <v>28903</v>
      </c>
      <c r="F1667">
        <v>35386</v>
      </c>
      <c r="G1667">
        <v>0</v>
      </c>
      <c r="H1667" t="s">
        <v>30799</v>
      </c>
      <c r="I1667" t="s">
        <v>28872</v>
      </c>
      <c r="J1667" t="s">
        <v>28929</v>
      </c>
      <c r="K1667" s="32">
        <v>0.51059027777777777</v>
      </c>
      <c r="L1667" s="32">
        <v>0.52466435185185178</v>
      </c>
      <c r="M1667" s="32">
        <v>1.4074074074074074E-2</v>
      </c>
      <c r="N1667" s="32">
        <v>6.8981481481481489E-3</v>
      </c>
      <c r="O1667" t="s">
        <v>22</v>
      </c>
      <c r="P1667" t="s">
        <v>21</v>
      </c>
      <c r="Q1667" s="7">
        <v>42209</v>
      </c>
      <c r="R1667" t="s">
        <v>15</v>
      </c>
      <c r="S1667" t="s">
        <v>30808</v>
      </c>
      <c r="T1667" t="s">
        <v>30827</v>
      </c>
      <c r="W1667" t="s">
        <v>83</v>
      </c>
      <c r="X1667" t="s">
        <v>18</v>
      </c>
      <c r="Y1667" t="s">
        <v>30801</v>
      </c>
      <c r="Z1667" s="7">
        <v>42210</v>
      </c>
      <c r="AA1667" t="s">
        <v>20</v>
      </c>
      <c r="AB1667" t="s">
        <v>21</v>
      </c>
      <c r="AC1667" t="s">
        <v>22</v>
      </c>
    </row>
    <row r="1668" spans="1:29" x14ac:dyDescent="0.3">
      <c r="A1668" s="7">
        <v>42209</v>
      </c>
      <c r="B1668" t="s">
        <v>9734</v>
      </c>
      <c r="C1668">
        <v>1986</v>
      </c>
      <c r="D1668" t="s">
        <v>30340</v>
      </c>
      <c r="E1668" t="s">
        <v>28897</v>
      </c>
      <c r="F1668">
        <v>35384</v>
      </c>
      <c r="G1668">
        <v>0</v>
      </c>
      <c r="H1668" t="s">
        <v>30799</v>
      </c>
      <c r="I1668" t="s">
        <v>28872</v>
      </c>
      <c r="J1668" t="s">
        <v>28931</v>
      </c>
      <c r="K1668" s="32">
        <v>0.68623842592592599</v>
      </c>
      <c r="L1668" s="32">
        <v>0.69560185185185175</v>
      </c>
      <c r="M1668" s="32">
        <v>9.3634259259259261E-3</v>
      </c>
      <c r="N1668" s="32">
        <v>6.8981481481481489E-3</v>
      </c>
      <c r="O1668" t="s">
        <v>22</v>
      </c>
      <c r="P1668" t="s">
        <v>21</v>
      </c>
      <c r="Q1668" s="7">
        <v>42209</v>
      </c>
      <c r="R1668" t="s">
        <v>15</v>
      </c>
      <c r="S1668" t="s">
        <v>30808</v>
      </c>
      <c r="T1668" t="s">
        <v>17</v>
      </c>
      <c r="X1668" t="s">
        <v>18</v>
      </c>
      <c r="Y1668" t="s">
        <v>30801</v>
      </c>
      <c r="Z1668" s="7">
        <v>42210</v>
      </c>
      <c r="AA1668" t="s">
        <v>20</v>
      </c>
      <c r="AB1668" t="s">
        <v>21</v>
      </c>
      <c r="AC1668" t="s">
        <v>22</v>
      </c>
    </row>
    <row r="1669" spans="1:29" x14ac:dyDescent="0.3">
      <c r="A1669" s="7">
        <v>42209</v>
      </c>
      <c r="B1669" t="s">
        <v>18161</v>
      </c>
      <c r="C1669">
        <v>3676</v>
      </c>
      <c r="D1669" t="s">
        <v>30337</v>
      </c>
      <c r="E1669" t="s">
        <v>28877</v>
      </c>
      <c r="F1669">
        <v>35387</v>
      </c>
      <c r="G1669">
        <v>2</v>
      </c>
      <c r="H1669" t="s">
        <v>30799</v>
      </c>
      <c r="I1669" t="s">
        <v>28872</v>
      </c>
      <c r="J1669" t="s">
        <v>28871</v>
      </c>
      <c r="K1669" s="32">
        <v>0.50988425925925929</v>
      </c>
      <c r="L1669" s="32">
        <v>0.51097222222222227</v>
      </c>
      <c r="M1669" s="32">
        <v>1.0879629629629629E-3</v>
      </c>
      <c r="N1669" s="32">
        <v>6.8981481481481489E-3</v>
      </c>
      <c r="O1669" t="s">
        <v>22</v>
      </c>
      <c r="P1669" t="s">
        <v>21</v>
      </c>
      <c r="Q1669" s="7">
        <v>42209</v>
      </c>
      <c r="R1669" t="s">
        <v>15</v>
      </c>
      <c r="S1669" t="s">
        <v>30817</v>
      </c>
      <c r="T1669" t="s">
        <v>17</v>
      </c>
      <c r="X1669" t="s">
        <v>18</v>
      </c>
      <c r="Y1669" t="s">
        <v>30801</v>
      </c>
      <c r="Z1669" s="7">
        <v>42212</v>
      </c>
      <c r="AA1669" t="s">
        <v>20</v>
      </c>
      <c r="AB1669" t="s">
        <v>21</v>
      </c>
      <c r="AC1669" t="s">
        <v>22</v>
      </c>
    </row>
    <row r="1670" spans="1:29" x14ac:dyDescent="0.3">
      <c r="A1670" s="7">
        <v>42212</v>
      </c>
      <c r="B1670" t="s">
        <v>26780</v>
      </c>
      <c r="C1670">
        <v>11136</v>
      </c>
      <c r="D1670" t="s">
        <v>30341</v>
      </c>
      <c r="E1670" t="s">
        <v>28919</v>
      </c>
      <c r="F1670">
        <v>35382</v>
      </c>
      <c r="G1670">
        <v>0</v>
      </c>
      <c r="H1670" t="s">
        <v>30799</v>
      </c>
      <c r="I1670" t="s">
        <v>28872</v>
      </c>
      <c r="J1670" t="s">
        <v>28876</v>
      </c>
      <c r="K1670" s="32">
        <v>0.4021527777777778</v>
      </c>
      <c r="L1670" s="32">
        <v>0.40238425925925925</v>
      </c>
      <c r="M1670" s="32">
        <v>2.3148148148148146E-4</v>
      </c>
      <c r="N1670" s="32">
        <v>6.8981481481481489E-3</v>
      </c>
      <c r="O1670" t="s">
        <v>22</v>
      </c>
      <c r="P1670" t="s">
        <v>21</v>
      </c>
      <c r="Q1670" s="7">
        <v>42212</v>
      </c>
      <c r="R1670" t="s">
        <v>15</v>
      </c>
      <c r="S1670" t="s">
        <v>30808</v>
      </c>
      <c r="T1670" t="s">
        <v>17</v>
      </c>
      <c r="W1670" t="s">
        <v>83</v>
      </c>
      <c r="X1670" t="s">
        <v>18</v>
      </c>
      <c r="Y1670" t="s">
        <v>30801</v>
      </c>
      <c r="Z1670" s="7">
        <v>42214</v>
      </c>
      <c r="AA1670" t="s">
        <v>20</v>
      </c>
      <c r="AB1670" t="s">
        <v>21</v>
      </c>
      <c r="AC1670" t="s">
        <v>22</v>
      </c>
    </row>
    <row r="1671" spans="1:29" x14ac:dyDescent="0.3">
      <c r="A1671" s="7">
        <v>42213</v>
      </c>
      <c r="B1671" t="s">
        <v>9133</v>
      </c>
      <c r="C1671">
        <v>1863</v>
      </c>
      <c r="D1671" t="s">
        <v>30342</v>
      </c>
      <c r="E1671" t="s">
        <v>28956</v>
      </c>
      <c r="F1671">
        <v>35381</v>
      </c>
      <c r="G1671">
        <v>0</v>
      </c>
      <c r="H1671" t="s">
        <v>30805</v>
      </c>
      <c r="I1671" t="s">
        <v>28872</v>
      </c>
      <c r="J1671" t="s">
        <v>28951</v>
      </c>
      <c r="K1671" s="32">
        <v>0.53809027777777774</v>
      </c>
      <c r="L1671" s="32">
        <v>0.54688657407407404</v>
      </c>
      <c r="M1671" s="32">
        <v>8.7962962962962968E-3</v>
      </c>
      <c r="N1671" s="32">
        <v>6.8981481481481489E-3</v>
      </c>
      <c r="O1671" t="s">
        <v>22</v>
      </c>
      <c r="P1671" t="s">
        <v>21</v>
      </c>
      <c r="Q1671" s="7">
        <v>42213</v>
      </c>
      <c r="R1671" t="s">
        <v>15</v>
      </c>
      <c r="S1671" t="s">
        <v>30808</v>
      </c>
      <c r="T1671" t="s">
        <v>17</v>
      </c>
      <c r="X1671" t="s">
        <v>18</v>
      </c>
      <c r="Y1671" t="s">
        <v>30801</v>
      </c>
      <c r="Z1671" s="7">
        <v>42213</v>
      </c>
      <c r="AA1671" t="s">
        <v>30804</v>
      </c>
      <c r="AB1671" t="s">
        <v>21</v>
      </c>
      <c r="AC1671" t="s">
        <v>22</v>
      </c>
    </row>
    <row r="1672" spans="1:29" x14ac:dyDescent="0.3">
      <c r="A1672" s="7">
        <v>42213</v>
      </c>
      <c r="B1672" t="s">
        <v>10695</v>
      </c>
      <c r="C1672">
        <v>2183</v>
      </c>
      <c r="D1672" t="s">
        <v>30343</v>
      </c>
      <c r="E1672" t="s">
        <v>28910</v>
      </c>
      <c r="F1672">
        <v>35379</v>
      </c>
      <c r="G1672">
        <v>2</v>
      </c>
      <c r="H1672" t="s">
        <v>30802</v>
      </c>
      <c r="I1672" t="s">
        <v>28872</v>
      </c>
      <c r="J1672" t="s">
        <v>28940</v>
      </c>
      <c r="K1672" s="32">
        <v>0.53118055555555554</v>
      </c>
      <c r="L1672" s="32">
        <v>0.54186342592592596</v>
      </c>
      <c r="M1672" s="32">
        <v>1.068287037037037E-2</v>
      </c>
      <c r="N1672" s="32">
        <v>6.8981481481481489E-3</v>
      </c>
      <c r="O1672" t="s">
        <v>22</v>
      </c>
      <c r="P1672" t="s">
        <v>21</v>
      </c>
      <c r="Q1672" s="7">
        <v>42213</v>
      </c>
      <c r="R1672" t="s">
        <v>15</v>
      </c>
      <c r="S1672" t="s">
        <v>30808</v>
      </c>
      <c r="T1672" t="s">
        <v>30827</v>
      </c>
      <c r="X1672" t="s">
        <v>18</v>
      </c>
      <c r="Y1672" t="s">
        <v>30801</v>
      </c>
      <c r="Z1672" s="7">
        <v>42213</v>
      </c>
      <c r="AA1672" t="s">
        <v>30803</v>
      </c>
      <c r="AB1672" t="s">
        <v>21</v>
      </c>
      <c r="AC1672" t="s">
        <v>22</v>
      </c>
    </row>
    <row r="1673" spans="1:29" x14ac:dyDescent="0.3">
      <c r="A1673" s="7">
        <v>42213</v>
      </c>
      <c r="B1673" t="s">
        <v>19211</v>
      </c>
      <c r="C1673">
        <v>3914</v>
      </c>
      <c r="D1673" t="s">
        <v>29229</v>
      </c>
      <c r="E1673" t="s">
        <v>28900</v>
      </c>
      <c r="F1673">
        <v>40250</v>
      </c>
      <c r="G1673">
        <v>0</v>
      </c>
      <c r="H1673" t="s">
        <v>30799</v>
      </c>
      <c r="I1673" t="s">
        <v>28872</v>
      </c>
      <c r="J1673" t="s">
        <v>28951</v>
      </c>
      <c r="K1673" s="32">
        <v>0.64667824074074076</v>
      </c>
      <c r="L1673" s="32">
        <v>0.66187499999999999</v>
      </c>
      <c r="M1673" s="32">
        <v>1.5196759259259259E-2</v>
      </c>
      <c r="N1673" s="32">
        <v>6.8981481481481489E-3</v>
      </c>
      <c r="O1673" t="s">
        <v>22</v>
      </c>
      <c r="P1673" t="s">
        <v>21</v>
      </c>
      <c r="Q1673" s="7">
        <v>42213</v>
      </c>
      <c r="R1673" t="s">
        <v>15</v>
      </c>
      <c r="S1673" t="s">
        <v>30808</v>
      </c>
      <c r="T1673" t="s">
        <v>30827</v>
      </c>
      <c r="X1673" t="s">
        <v>18</v>
      </c>
      <c r="Y1673" t="s">
        <v>30801</v>
      </c>
      <c r="Z1673" s="7">
        <v>42214</v>
      </c>
      <c r="AA1673" t="s">
        <v>30804</v>
      </c>
      <c r="AB1673" t="s">
        <v>21</v>
      </c>
      <c r="AC1673" t="s">
        <v>22</v>
      </c>
    </row>
    <row r="1674" spans="1:29" x14ac:dyDescent="0.3">
      <c r="A1674" s="7">
        <v>42214</v>
      </c>
      <c r="B1674" t="s">
        <v>22094</v>
      </c>
      <c r="C1674">
        <v>4486</v>
      </c>
      <c r="D1674" t="s">
        <v>28219</v>
      </c>
      <c r="E1674" t="s">
        <v>28917</v>
      </c>
      <c r="F1674">
        <v>35378</v>
      </c>
      <c r="G1674">
        <v>1</v>
      </c>
      <c r="H1674" t="s">
        <v>30799</v>
      </c>
      <c r="I1674" t="s">
        <v>28872</v>
      </c>
      <c r="J1674" t="s">
        <v>30019</v>
      </c>
      <c r="K1674" s="32">
        <v>0.54572916666666671</v>
      </c>
      <c r="L1674" s="32">
        <v>0.54813657407407412</v>
      </c>
      <c r="M1674" s="32">
        <v>2.4074074074074076E-3</v>
      </c>
      <c r="N1674" s="32">
        <v>6.8981481481481489E-3</v>
      </c>
      <c r="O1674" t="s">
        <v>22</v>
      </c>
      <c r="P1674" t="s">
        <v>21</v>
      </c>
      <c r="Q1674" s="7">
        <v>42214</v>
      </c>
      <c r="R1674" t="s">
        <v>15</v>
      </c>
      <c r="S1674" t="s">
        <v>16</v>
      </c>
      <c r="T1674" t="s">
        <v>17</v>
      </c>
      <c r="X1674" t="s">
        <v>18</v>
      </c>
      <c r="Y1674" t="s">
        <v>30801</v>
      </c>
      <c r="Z1674" s="7">
        <v>42215</v>
      </c>
      <c r="AA1674" t="s">
        <v>20</v>
      </c>
      <c r="AB1674" t="s">
        <v>21</v>
      </c>
      <c r="AC1674" t="s">
        <v>22</v>
      </c>
    </row>
    <row r="1675" spans="1:29" x14ac:dyDescent="0.3">
      <c r="A1675" s="7">
        <v>42215</v>
      </c>
      <c r="B1675" t="s">
        <v>558</v>
      </c>
      <c r="C1675">
        <v>105</v>
      </c>
      <c r="D1675" t="s">
        <v>29230</v>
      </c>
      <c r="E1675" t="s">
        <v>28992</v>
      </c>
      <c r="F1675">
        <v>40249</v>
      </c>
      <c r="G1675">
        <v>1</v>
      </c>
      <c r="H1675" t="s">
        <v>30799</v>
      </c>
      <c r="I1675" t="s">
        <v>28872</v>
      </c>
      <c r="J1675" t="s">
        <v>28889</v>
      </c>
      <c r="K1675" s="32">
        <v>0.39901620370370372</v>
      </c>
      <c r="L1675" s="32">
        <v>0.41200231481481481</v>
      </c>
      <c r="M1675" s="32">
        <v>1.298611111111111E-2</v>
      </c>
      <c r="N1675" s="32">
        <v>6.8981481481481489E-3</v>
      </c>
      <c r="O1675" t="s">
        <v>22</v>
      </c>
      <c r="P1675" t="s">
        <v>21</v>
      </c>
      <c r="Q1675" s="7">
        <v>42215</v>
      </c>
      <c r="R1675" t="s">
        <v>29</v>
      </c>
      <c r="T1675" t="s">
        <v>30813</v>
      </c>
      <c r="X1675" t="s">
        <v>18</v>
      </c>
      <c r="Y1675" t="s">
        <v>30801</v>
      </c>
      <c r="Z1675" s="7">
        <v>42216</v>
      </c>
      <c r="AA1675" t="s">
        <v>20</v>
      </c>
      <c r="AB1675" t="s">
        <v>21</v>
      </c>
      <c r="AC1675" t="s">
        <v>22</v>
      </c>
    </row>
    <row r="1676" spans="1:29" x14ac:dyDescent="0.3">
      <c r="A1676" s="7">
        <v>42216</v>
      </c>
      <c r="B1676" t="s">
        <v>1552</v>
      </c>
      <c r="C1676">
        <v>297</v>
      </c>
      <c r="D1676" t="s">
        <v>30344</v>
      </c>
      <c r="E1676" t="s">
        <v>28935</v>
      </c>
      <c r="F1676">
        <v>35376</v>
      </c>
      <c r="G1676">
        <v>0</v>
      </c>
      <c r="H1676" t="s">
        <v>30830</v>
      </c>
      <c r="I1676" t="s">
        <v>28872</v>
      </c>
      <c r="J1676" t="s">
        <v>28929</v>
      </c>
      <c r="K1676" s="32">
        <v>0.4163425925925926</v>
      </c>
      <c r="L1676" s="32">
        <v>0.41997685185185185</v>
      </c>
      <c r="M1676" s="32">
        <v>3.6342592592592594E-3</v>
      </c>
      <c r="N1676" s="32">
        <v>6.8981481481481489E-3</v>
      </c>
      <c r="O1676" t="s">
        <v>22</v>
      </c>
      <c r="P1676" t="s">
        <v>21</v>
      </c>
      <c r="Q1676" s="7">
        <v>42216</v>
      </c>
      <c r="R1676" t="s">
        <v>15</v>
      </c>
      <c r="S1676" t="s">
        <v>30808</v>
      </c>
      <c r="T1676" t="s">
        <v>30827</v>
      </c>
      <c r="X1676" t="s">
        <v>18</v>
      </c>
      <c r="Y1676" t="s">
        <v>30801</v>
      </c>
      <c r="Z1676" s="7">
        <v>42221</v>
      </c>
      <c r="AA1676" t="s">
        <v>20</v>
      </c>
      <c r="AB1676" t="s">
        <v>21</v>
      </c>
      <c r="AC1676" t="s">
        <v>22</v>
      </c>
    </row>
    <row r="1677" spans="1:29" x14ac:dyDescent="0.3">
      <c r="A1677" s="7">
        <v>42216</v>
      </c>
      <c r="B1677" t="s">
        <v>27726</v>
      </c>
      <c r="C1677">
        <v>13404</v>
      </c>
      <c r="D1677" t="s">
        <v>30345</v>
      </c>
      <c r="E1677" t="s">
        <v>28946</v>
      </c>
      <c r="F1677">
        <v>35374</v>
      </c>
      <c r="G1677">
        <v>0</v>
      </c>
      <c r="H1677" t="s">
        <v>30799</v>
      </c>
      <c r="I1677" t="s">
        <v>28872</v>
      </c>
      <c r="J1677" t="s">
        <v>28896</v>
      </c>
      <c r="K1677" s="32">
        <v>0.61895833333333339</v>
      </c>
      <c r="L1677" s="32">
        <v>0.62059027777777775</v>
      </c>
      <c r="M1677" s="32">
        <v>1.6319444444444445E-3</v>
      </c>
      <c r="N1677" s="32">
        <v>6.8981481481481489E-3</v>
      </c>
      <c r="O1677" t="s">
        <v>22</v>
      </c>
      <c r="P1677" t="s">
        <v>21</v>
      </c>
      <c r="Q1677" s="7">
        <v>42216</v>
      </c>
      <c r="R1677" t="s">
        <v>15</v>
      </c>
      <c r="S1677" t="s">
        <v>30808</v>
      </c>
      <c r="T1677" t="s">
        <v>30827</v>
      </c>
      <c r="W1677" t="s">
        <v>296</v>
      </c>
      <c r="X1677" t="s">
        <v>18</v>
      </c>
      <c r="Y1677" t="s">
        <v>30801</v>
      </c>
      <c r="Z1677" s="7">
        <v>42218</v>
      </c>
      <c r="AA1677" t="s">
        <v>20</v>
      </c>
      <c r="AB1677" t="s">
        <v>21</v>
      </c>
      <c r="AC1677" t="s">
        <v>21</v>
      </c>
    </row>
    <row r="1678" spans="1:29" x14ac:dyDescent="0.3">
      <c r="A1678" s="7">
        <v>42216</v>
      </c>
      <c r="B1678" t="s">
        <v>27618</v>
      </c>
      <c r="C1678">
        <v>13090</v>
      </c>
      <c r="D1678" t="s">
        <v>29195</v>
      </c>
      <c r="E1678" t="s">
        <v>28895</v>
      </c>
      <c r="F1678">
        <v>35375</v>
      </c>
      <c r="G1678">
        <v>0</v>
      </c>
      <c r="H1678" t="s">
        <v>30799</v>
      </c>
      <c r="I1678" t="s">
        <v>28872</v>
      </c>
      <c r="J1678" t="s">
        <v>28924</v>
      </c>
      <c r="K1678" s="32">
        <v>0.54988425925925932</v>
      </c>
      <c r="L1678" s="32">
        <v>0.55754629629629626</v>
      </c>
      <c r="M1678" s="32">
        <v>7.6620370370370366E-3</v>
      </c>
      <c r="N1678" s="32">
        <v>6.8981481481481489E-3</v>
      </c>
      <c r="O1678" t="s">
        <v>22</v>
      </c>
      <c r="P1678" t="s">
        <v>21</v>
      </c>
      <c r="Q1678" s="7">
        <v>42216</v>
      </c>
      <c r="R1678" t="s">
        <v>15</v>
      </c>
      <c r="S1678" t="s">
        <v>30808</v>
      </c>
      <c r="T1678" t="s">
        <v>30809</v>
      </c>
      <c r="W1678" t="s">
        <v>83</v>
      </c>
      <c r="X1678" t="s">
        <v>18</v>
      </c>
      <c r="Y1678" t="s">
        <v>30801</v>
      </c>
      <c r="Z1678" s="7">
        <v>42218</v>
      </c>
      <c r="AA1678" t="s">
        <v>20</v>
      </c>
      <c r="AB1678" t="s">
        <v>21</v>
      </c>
      <c r="AC1678" t="s">
        <v>22</v>
      </c>
    </row>
    <row r="1679" spans="1:29" x14ac:dyDescent="0.3">
      <c r="A1679" s="7">
        <v>42219</v>
      </c>
      <c r="B1679" t="s">
        <v>10269</v>
      </c>
      <c r="C1679">
        <v>2099</v>
      </c>
      <c r="D1679" t="s">
        <v>30346</v>
      </c>
      <c r="E1679" t="s">
        <v>28956</v>
      </c>
      <c r="F1679">
        <v>35373</v>
      </c>
      <c r="G1679">
        <v>0</v>
      </c>
      <c r="H1679" t="s">
        <v>30799</v>
      </c>
      <c r="I1679" t="s">
        <v>28872</v>
      </c>
      <c r="J1679" t="s">
        <v>28871</v>
      </c>
      <c r="K1679" s="32">
        <v>0.68245370370370362</v>
      </c>
      <c r="L1679" s="32">
        <v>0.68942129629629623</v>
      </c>
      <c r="M1679" s="32">
        <v>6.9675925925925921E-3</v>
      </c>
      <c r="N1679" s="32">
        <v>6.8981481481481489E-3</v>
      </c>
      <c r="O1679" t="s">
        <v>22</v>
      </c>
      <c r="P1679" t="s">
        <v>21</v>
      </c>
      <c r="Q1679" s="7">
        <v>42219</v>
      </c>
      <c r="R1679" t="s">
        <v>15</v>
      </c>
      <c r="S1679" t="s">
        <v>30808</v>
      </c>
      <c r="T1679" t="s">
        <v>30827</v>
      </c>
      <c r="X1679" t="s">
        <v>18</v>
      </c>
      <c r="Y1679" t="s">
        <v>30801</v>
      </c>
      <c r="Z1679" s="7">
        <v>42219</v>
      </c>
      <c r="AA1679" t="s">
        <v>30804</v>
      </c>
      <c r="AB1679" t="s">
        <v>21</v>
      </c>
      <c r="AC1679" t="s">
        <v>22</v>
      </c>
    </row>
    <row r="1680" spans="1:29" x14ac:dyDescent="0.3">
      <c r="A1680" s="7">
        <v>42219</v>
      </c>
      <c r="B1680" t="s">
        <v>5578</v>
      </c>
      <c r="C1680">
        <v>1128</v>
      </c>
      <c r="D1680" t="s">
        <v>29231</v>
      </c>
      <c r="E1680" t="s">
        <v>28956</v>
      </c>
      <c r="F1680">
        <v>40248</v>
      </c>
      <c r="G1680">
        <v>0</v>
      </c>
      <c r="H1680" t="s">
        <v>30799</v>
      </c>
      <c r="I1680" t="s">
        <v>28872</v>
      </c>
      <c r="J1680" t="s">
        <v>28907</v>
      </c>
      <c r="K1680" s="32">
        <v>0.48019675925925925</v>
      </c>
      <c r="L1680" s="32">
        <v>0.49832175925925926</v>
      </c>
      <c r="M1680" s="32">
        <v>1.8124999999999999E-2</v>
      </c>
      <c r="N1680" s="32">
        <v>6.8981481481481489E-3</v>
      </c>
      <c r="O1680" t="s">
        <v>22</v>
      </c>
      <c r="P1680" t="s">
        <v>21</v>
      </c>
      <c r="Q1680" s="7">
        <v>42219</v>
      </c>
      <c r="R1680" t="s">
        <v>15</v>
      </c>
      <c r="S1680" t="s">
        <v>16</v>
      </c>
      <c r="T1680" t="s">
        <v>30827</v>
      </c>
      <c r="W1680" t="s">
        <v>31</v>
      </c>
      <c r="X1680" t="s">
        <v>18</v>
      </c>
      <c r="Y1680" t="s">
        <v>30801</v>
      </c>
      <c r="Z1680" s="7">
        <v>42219</v>
      </c>
      <c r="AA1680" t="s">
        <v>20</v>
      </c>
      <c r="AB1680" t="s">
        <v>21</v>
      </c>
      <c r="AC1680" t="s">
        <v>22</v>
      </c>
    </row>
    <row r="1681" spans="1:29" x14ac:dyDescent="0.3">
      <c r="A1681" s="7">
        <v>42219</v>
      </c>
      <c r="B1681" t="s">
        <v>11995</v>
      </c>
      <c r="C1681">
        <v>2437</v>
      </c>
      <c r="D1681" t="s">
        <v>30348</v>
      </c>
      <c r="E1681" t="s">
        <v>28880</v>
      </c>
      <c r="F1681">
        <v>35370</v>
      </c>
      <c r="G1681">
        <v>1</v>
      </c>
      <c r="H1681" t="s">
        <v>30799</v>
      </c>
      <c r="I1681" t="s">
        <v>28872</v>
      </c>
      <c r="J1681" t="s">
        <v>28885</v>
      </c>
      <c r="K1681" s="32">
        <v>0.42660879629629633</v>
      </c>
      <c r="L1681" s="32">
        <v>0.42956018518518518</v>
      </c>
      <c r="M1681" s="32">
        <v>2.9513888888888888E-3</v>
      </c>
      <c r="N1681" s="32">
        <v>6.8981481481481489E-3</v>
      </c>
      <c r="O1681" t="s">
        <v>22</v>
      </c>
      <c r="P1681" t="s">
        <v>21</v>
      </c>
      <c r="Q1681" s="7">
        <v>42219</v>
      </c>
      <c r="R1681" t="s">
        <v>15</v>
      </c>
      <c r="S1681" t="s">
        <v>30808</v>
      </c>
      <c r="T1681" t="s">
        <v>30811</v>
      </c>
      <c r="W1681" t="s">
        <v>31</v>
      </c>
      <c r="X1681" t="s">
        <v>18</v>
      </c>
      <c r="Y1681" t="s">
        <v>30801</v>
      </c>
      <c r="Z1681" s="7">
        <v>42219</v>
      </c>
      <c r="AA1681" t="s">
        <v>20</v>
      </c>
      <c r="AB1681" t="s">
        <v>21</v>
      </c>
      <c r="AC1681" t="s">
        <v>22</v>
      </c>
    </row>
    <row r="1682" spans="1:29" x14ac:dyDescent="0.3">
      <c r="A1682" s="7">
        <v>42219</v>
      </c>
      <c r="B1682" t="s">
        <v>17230</v>
      </c>
      <c r="C1682">
        <v>3494</v>
      </c>
      <c r="D1682" t="s">
        <v>30349</v>
      </c>
      <c r="E1682" t="s">
        <v>28887</v>
      </c>
      <c r="F1682">
        <v>35369</v>
      </c>
      <c r="G1682">
        <v>0</v>
      </c>
      <c r="H1682" t="s">
        <v>30799</v>
      </c>
      <c r="I1682" t="s">
        <v>28872</v>
      </c>
      <c r="J1682" t="s">
        <v>28899</v>
      </c>
      <c r="K1682" s="32">
        <v>0.54673611111111109</v>
      </c>
      <c r="L1682" s="32">
        <v>0.55356481481481479</v>
      </c>
      <c r="M1682" s="32">
        <v>6.828703703703704E-3</v>
      </c>
      <c r="N1682" s="32">
        <v>6.8981481481481489E-3</v>
      </c>
      <c r="O1682" t="s">
        <v>22</v>
      </c>
      <c r="P1682" t="s">
        <v>21</v>
      </c>
      <c r="Q1682" s="7">
        <v>42219</v>
      </c>
      <c r="R1682" t="s">
        <v>29</v>
      </c>
      <c r="T1682" t="s">
        <v>49</v>
      </c>
      <c r="X1682" t="s">
        <v>18</v>
      </c>
      <c r="Y1682" t="s">
        <v>30801</v>
      </c>
      <c r="Z1682" s="7">
        <v>42219</v>
      </c>
      <c r="AA1682" t="s">
        <v>20</v>
      </c>
      <c r="AB1682" t="s">
        <v>21</v>
      </c>
      <c r="AC1682" t="s">
        <v>22</v>
      </c>
    </row>
    <row r="1683" spans="1:29" x14ac:dyDescent="0.3">
      <c r="A1683" s="7">
        <v>42219</v>
      </c>
      <c r="B1683" t="s">
        <v>12209</v>
      </c>
      <c r="C1683">
        <v>2476</v>
      </c>
      <c r="D1683" t="s">
        <v>30347</v>
      </c>
      <c r="E1683" t="s">
        <v>28917</v>
      </c>
      <c r="F1683">
        <v>35372</v>
      </c>
      <c r="G1683">
        <v>0</v>
      </c>
      <c r="H1683" t="s">
        <v>30799</v>
      </c>
      <c r="I1683" t="s">
        <v>28872</v>
      </c>
      <c r="J1683" t="s">
        <v>28907</v>
      </c>
      <c r="K1683" s="32">
        <v>0.49366898148148147</v>
      </c>
      <c r="L1683" s="32">
        <v>0.50069444444444444</v>
      </c>
      <c r="M1683" s="32">
        <v>7.0254629629629634E-3</v>
      </c>
      <c r="N1683" s="32">
        <v>6.8981481481481489E-3</v>
      </c>
      <c r="O1683" t="s">
        <v>22</v>
      </c>
      <c r="P1683" t="s">
        <v>21</v>
      </c>
      <c r="Q1683" s="7">
        <v>42219</v>
      </c>
      <c r="R1683" t="s">
        <v>15</v>
      </c>
      <c r="S1683" t="s">
        <v>30808</v>
      </c>
      <c r="T1683" t="s">
        <v>30827</v>
      </c>
      <c r="W1683" t="s">
        <v>31</v>
      </c>
      <c r="X1683" t="s">
        <v>18</v>
      </c>
      <c r="Y1683" t="s">
        <v>30801</v>
      </c>
      <c r="Z1683" s="7">
        <v>42220</v>
      </c>
      <c r="AA1683" t="s">
        <v>20</v>
      </c>
      <c r="AB1683" t="s">
        <v>21</v>
      </c>
      <c r="AC1683" t="s">
        <v>22</v>
      </c>
    </row>
    <row r="1684" spans="1:29" x14ac:dyDescent="0.3">
      <c r="A1684" s="7">
        <v>42221</v>
      </c>
      <c r="B1684" t="s">
        <v>571</v>
      </c>
      <c r="C1684">
        <v>107</v>
      </c>
      <c r="D1684" t="s">
        <v>28814</v>
      </c>
      <c r="E1684" t="s">
        <v>28890</v>
      </c>
      <c r="F1684">
        <v>40247</v>
      </c>
      <c r="G1684">
        <v>0</v>
      </c>
      <c r="H1684" t="s">
        <v>30799</v>
      </c>
      <c r="I1684" t="s">
        <v>28872</v>
      </c>
      <c r="J1684" t="s">
        <v>28924</v>
      </c>
      <c r="K1684" s="32">
        <v>0.61238425925925932</v>
      </c>
      <c r="L1684" s="32">
        <v>0.62937500000000002</v>
      </c>
      <c r="M1684" s="32">
        <v>1.699074074074074E-2</v>
      </c>
      <c r="N1684" s="32">
        <v>6.8981481481481489E-3</v>
      </c>
      <c r="O1684" t="s">
        <v>22</v>
      </c>
      <c r="P1684" t="s">
        <v>21</v>
      </c>
      <c r="Q1684" s="7">
        <v>42221</v>
      </c>
      <c r="R1684" t="s">
        <v>15</v>
      </c>
      <c r="S1684" t="s">
        <v>30808</v>
      </c>
      <c r="T1684" t="s">
        <v>30827</v>
      </c>
      <c r="X1684" t="s">
        <v>18</v>
      </c>
      <c r="Y1684" t="s">
        <v>30801</v>
      </c>
      <c r="Z1684" s="7">
        <v>42222</v>
      </c>
      <c r="AA1684" t="s">
        <v>30804</v>
      </c>
      <c r="AB1684" t="s">
        <v>21</v>
      </c>
      <c r="AC1684" t="s">
        <v>22</v>
      </c>
    </row>
    <row r="1685" spans="1:29" x14ac:dyDescent="0.3">
      <c r="A1685" s="7">
        <v>42222</v>
      </c>
      <c r="B1685" t="s">
        <v>16909</v>
      </c>
      <c r="C1685">
        <v>3434</v>
      </c>
      <c r="D1685" t="s">
        <v>29232</v>
      </c>
      <c r="E1685" t="s">
        <v>28900</v>
      </c>
      <c r="F1685">
        <v>40246</v>
      </c>
      <c r="G1685">
        <v>1</v>
      </c>
      <c r="H1685" t="s">
        <v>30802</v>
      </c>
      <c r="I1685" t="s">
        <v>28872</v>
      </c>
      <c r="J1685" t="s">
        <v>28882</v>
      </c>
      <c r="K1685" s="32">
        <v>0.50171296296296297</v>
      </c>
      <c r="L1685" s="32">
        <v>0.51498842592592597</v>
      </c>
      <c r="M1685" s="32">
        <v>1.3275462962962963E-2</v>
      </c>
      <c r="N1685" s="32">
        <v>6.8981481481481489E-3</v>
      </c>
      <c r="O1685" t="s">
        <v>22</v>
      </c>
      <c r="P1685" t="s">
        <v>21</v>
      </c>
      <c r="Q1685" s="7">
        <v>42222</v>
      </c>
      <c r="R1685" t="s">
        <v>15</v>
      </c>
      <c r="S1685" t="s">
        <v>30808</v>
      </c>
      <c r="T1685" t="s">
        <v>30809</v>
      </c>
      <c r="X1685" t="s">
        <v>18</v>
      </c>
      <c r="Y1685" t="s">
        <v>30801</v>
      </c>
      <c r="Z1685" s="7">
        <v>42223</v>
      </c>
      <c r="AA1685" t="s">
        <v>30804</v>
      </c>
      <c r="AB1685" t="s">
        <v>21</v>
      </c>
      <c r="AC1685" t="s">
        <v>22</v>
      </c>
    </row>
    <row r="1686" spans="1:29" x14ac:dyDescent="0.3">
      <c r="A1686" s="7">
        <v>42222</v>
      </c>
      <c r="B1686" t="s">
        <v>26923</v>
      </c>
      <c r="C1686">
        <v>11380</v>
      </c>
      <c r="D1686" t="s">
        <v>30350</v>
      </c>
      <c r="E1686" t="s">
        <v>28917</v>
      </c>
      <c r="F1686">
        <v>35366</v>
      </c>
      <c r="G1686">
        <v>0</v>
      </c>
      <c r="H1686" t="s">
        <v>30802</v>
      </c>
      <c r="I1686" t="s">
        <v>28872</v>
      </c>
      <c r="J1686" t="s">
        <v>28940</v>
      </c>
      <c r="K1686" s="32">
        <v>0.60038194444444448</v>
      </c>
      <c r="L1686" s="32">
        <v>0.60660879629629627</v>
      </c>
      <c r="M1686" s="32">
        <v>6.2268518518518515E-3</v>
      </c>
      <c r="N1686" s="32">
        <v>6.8981481481481489E-3</v>
      </c>
      <c r="O1686" t="s">
        <v>22</v>
      </c>
      <c r="P1686" t="s">
        <v>21</v>
      </c>
      <c r="Q1686" s="7">
        <v>42222</v>
      </c>
      <c r="R1686" t="s">
        <v>15</v>
      </c>
      <c r="S1686" t="s">
        <v>30808</v>
      </c>
      <c r="T1686" t="s">
        <v>30819</v>
      </c>
      <c r="W1686" t="s">
        <v>31</v>
      </c>
      <c r="X1686" t="s">
        <v>18</v>
      </c>
      <c r="Y1686" t="s">
        <v>30801</v>
      </c>
      <c r="Z1686" s="7">
        <v>42222</v>
      </c>
      <c r="AA1686" t="s">
        <v>20</v>
      </c>
      <c r="AB1686" t="s">
        <v>21</v>
      </c>
      <c r="AC1686" t="s">
        <v>22</v>
      </c>
    </row>
    <row r="1687" spans="1:29" x14ac:dyDescent="0.3">
      <c r="A1687" s="7">
        <v>42223</v>
      </c>
      <c r="B1687" t="s">
        <v>4362</v>
      </c>
      <c r="C1687">
        <v>888</v>
      </c>
      <c r="D1687" t="s">
        <v>30351</v>
      </c>
      <c r="E1687" t="s">
        <v>28903</v>
      </c>
      <c r="F1687">
        <v>35365</v>
      </c>
      <c r="G1687">
        <v>2</v>
      </c>
      <c r="H1687" t="s">
        <v>30799</v>
      </c>
      <c r="I1687" t="s">
        <v>28872</v>
      </c>
      <c r="J1687" t="s">
        <v>28915</v>
      </c>
      <c r="K1687" s="32">
        <v>0.70008101851851856</v>
      </c>
      <c r="L1687" s="32">
        <v>0.70143518518518511</v>
      </c>
      <c r="M1687" s="32">
        <v>1.3541666666666667E-3</v>
      </c>
      <c r="N1687" s="32">
        <v>6.8981481481481489E-3</v>
      </c>
      <c r="O1687" t="s">
        <v>22</v>
      </c>
      <c r="P1687" t="s">
        <v>21</v>
      </c>
      <c r="Q1687" s="7">
        <v>42223</v>
      </c>
      <c r="R1687" t="s">
        <v>15</v>
      </c>
      <c r="S1687" t="s">
        <v>30808</v>
      </c>
      <c r="T1687" t="s">
        <v>17</v>
      </c>
      <c r="X1687" t="s">
        <v>18</v>
      </c>
      <c r="Y1687" t="s">
        <v>30801</v>
      </c>
      <c r="Z1687" s="7">
        <v>42226</v>
      </c>
      <c r="AA1687" t="s">
        <v>20</v>
      </c>
      <c r="AB1687" t="s">
        <v>21</v>
      </c>
      <c r="AC1687" t="s">
        <v>22</v>
      </c>
    </row>
    <row r="1688" spans="1:29" x14ac:dyDescent="0.3">
      <c r="A1688" s="7">
        <v>42223</v>
      </c>
      <c r="B1688" t="s">
        <v>4960</v>
      </c>
      <c r="C1688">
        <v>1007</v>
      </c>
      <c r="D1688" t="s">
        <v>30352</v>
      </c>
      <c r="E1688" t="s">
        <v>28883</v>
      </c>
      <c r="F1688">
        <v>35364</v>
      </c>
      <c r="G1688">
        <v>0</v>
      </c>
      <c r="H1688" t="s">
        <v>30799</v>
      </c>
      <c r="I1688" t="s">
        <v>28872</v>
      </c>
      <c r="J1688" t="s">
        <v>28924</v>
      </c>
      <c r="K1688" s="32">
        <v>0.51651620370370377</v>
      </c>
      <c r="L1688" s="32">
        <v>0.52636574074074072</v>
      </c>
      <c r="M1688" s="32">
        <v>9.8495370370370369E-3</v>
      </c>
      <c r="N1688" s="32">
        <v>6.8981481481481489E-3</v>
      </c>
      <c r="O1688" t="s">
        <v>22</v>
      </c>
      <c r="P1688" t="s">
        <v>21</v>
      </c>
      <c r="Q1688" s="7">
        <v>42223</v>
      </c>
      <c r="R1688" t="s">
        <v>15</v>
      </c>
      <c r="S1688" t="s">
        <v>30808</v>
      </c>
      <c r="T1688" t="s">
        <v>17</v>
      </c>
      <c r="W1688" t="s">
        <v>31</v>
      </c>
      <c r="X1688" t="s">
        <v>18</v>
      </c>
      <c r="Y1688" t="s">
        <v>30801</v>
      </c>
      <c r="Z1688" s="7">
        <v>42226</v>
      </c>
      <c r="AA1688" t="s">
        <v>20</v>
      </c>
      <c r="AB1688" t="s">
        <v>21</v>
      </c>
      <c r="AC1688" t="s">
        <v>22</v>
      </c>
    </row>
    <row r="1689" spans="1:29" x14ac:dyDescent="0.3">
      <c r="A1689" s="7">
        <v>42226</v>
      </c>
      <c r="B1689" t="s">
        <v>3910</v>
      </c>
      <c r="C1689">
        <v>785</v>
      </c>
      <c r="D1689" t="s">
        <v>29670</v>
      </c>
      <c r="E1689" t="s">
        <v>28919</v>
      </c>
      <c r="F1689">
        <v>35362</v>
      </c>
      <c r="G1689">
        <v>1</v>
      </c>
      <c r="H1689" t="s">
        <v>30799</v>
      </c>
      <c r="I1689" t="s">
        <v>28872</v>
      </c>
      <c r="J1689" t="s">
        <v>28871</v>
      </c>
      <c r="K1689" s="32">
        <v>0.38337962962962963</v>
      </c>
      <c r="L1689" s="32">
        <v>0.38938657407407407</v>
      </c>
      <c r="M1689" s="32">
        <v>6.0069444444444441E-3</v>
      </c>
      <c r="N1689" s="32">
        <v>6.8981481481481489E-3</v>
      </c>
      <c r="O1689" t="s">
        <v>22</v>
      </c>
      <c r="P1689" t="s">
        <v>21</v>
      </c>
      <c r="Q1689" s="7">
        <v>42226</v>
      </c>
      <c r="R1689" t="s">
        <v>29</v>
      </c>
      <c r="T1689" t="s">
        <v>30812</v>
      </c>
      <c r="X1689" t="s">
        <v>18</v>
      </c>
      <c r="Y1689" t="s">
        <v>30801</v>
      </c>
      <c r="Z1689" s="7">
        <v>42227</v>
      </c>
      <c r="AA1689" t="s">
        <v>20</v>
      </c>
      <c r="AB1689" t="s">
        <v>21</v>
      </c>
      <c r="AC1689" t="s">
        <v>22</v>
      </c>
    </row>
    <row r="1690" spans="1:29" x14ac:dyDescent="0.3">
      <c r="A1690" s="7">
        <v>42226</v>
      </c>
      <c r="B1690" t="s">
        <v>2795</v>
      </c>
      <c r="C1690">
        <v>554</v>
      </c>
      <c r="D1690" t="s">
        <v>30353</v>
      </c>
      <c r="E1690" t="s">
        <v>28917</v>
      </c>
      <c r="F1690">
        <v>35363</v>
      </c>
      <c r="G1690">
        <v>2</v>
      </c>
      <c r="H1690" t="s">
        <v>30799</v>
      </c>
      <c r="I1690" t="s">
        <v>28872</v>
      </c>
      <c r="J1690" t="s">
        <v>28926</v>
      </c>
      <c r="K1690" s="32">
        <v>0.70717592592592593</v>
      </c>
      <c r="L1690" s="32">
        <v>0.71313657407407405</v>
      </c>
      <c r="M1690" s="32">
        <v>5.9606481481481489E-3</v>
      </c>
      <c r="N1690" s="32">
        <v>6.8981481481481489E-3</v>
      </c>
      <c r="O1690" t="s">
        <v>22</v>
      </c>
      <c r="P1690" t="s">
        <v>21</v>
      </c>
      <c r="Q1690" s="7">
        <v>42226</v>
      </c>
      <c r="R1690" t="s">
        <v>15</v>
      </c>
      <c r="S1690" t="s">
        <v>30808</v>
      </c>
      <c r="T1690" t="s">
        <v>30811</v>
      </c>
      <c r="W1690" t="s">
        <v>31</v>
      </c>
      <c r="X1690" t="s">
        <v>18</v>
      </c>
      <c r="Y1690" t="s">
        <v>30801</v>
      </c>
      <c r="Z1690" s="7">
        <v>42226</v>
      </c>
      <c r="AA1690" t="s">
        <v>20</v>
      </c>
      <c r="AB1690" t="s">
        <v>21</v>
      </c>
      <c r="AC1690" t="s">
        <v>22</v>
      </c>
    </row>
    <row r="1691" spans="1:29" x14ac:dyDescent="0.3">
      <c r="A1691" s="7">
        <v>42227</v>
      </c>
      <c r="B1691" t="s">
        <v>5292</v>
      </c>
      <c r="C1691">
        <v>1075</v>
      </c>
      <c r="D1691" t="s">
        <v>30354</v>
      </c>
      <c r="E1691" t="s">
        <v>28903</v>
      </c>
      <c r="F1691">
        <v>35361</v>
      </c>
      <c r="G1691">
        <v>2</v>
      </c>
      <c r="H1691" t="s">
        <v>30799</v>
      </c>
      <c r="I1691" t="s">
        <v>28872</v>
      </c>
      <c r="J1691" t="s">
        <v>28871</v>
      </c>
      <c r="K1691" s="32">
        <v>0.57133101851851853</v>
      </c>
      <c r="L1691" s="32">
        <v>0.57695601851851852</v>
      </c>
      <c r="M1691" s="32">
        <v>5.6249999999999989E-3</v>
      </c>
      <c r="N1691" s="32">
        <v>6.8981481481481489E-3</v>
      </c>
      <c r="O1691" t="s">
        <v>22</v>
      </c>
      <c r="P1691" t="s">
        <v>21</v>
      </c>
      <c r="Q1691" s="7">
        <v>42227</v>
      </c>
      <c r="R1691" t="s">
        <v>15</v>
      </c>
      <c r="S1691" t="s">
        <v>16</v>
      </c>
      <c r="T1691" t="s">
        <v>30827</v>
      </c>
      <c r="W1691" t="s">
        <v>83</v>
      </c>
      <c r="X1691" t="s">
        <v>18</v>
      </c>
      <c r="Y1691" t="s">
        <v>30801</v>
      </c>
      <c r="Z1691" s="7">
        <v>42228</v>
      </c>
      <c r="AA1691" t="s">
        <v>20</v>
      </c>
      <c r="AB1691" t="s">
        <v>21</v>
      </c>
      <c r="AC1691" t="s">
        <v>22</v>
      </c>
    </row>
    <row r="1692" spans="1:29" x14ac:dyDescent="0.3">
      <c r="A1692" s="7">
        <v>42228</v>
      </c>
      <c r="B1692" t="s">
        <v>16443</v>
      </c>
      <c r="C1692">
        <v>3331</v>
      </c>
      <c r="D1692" t="s">
        <v>29620</v>
      </c>
      <c r="E1692" t="s">
        <v>28919</v>
      </c>
      <c r="F1692">
        <v>35360</v>
      </c>
      <c r="G1692">
        <v>2</v>
      </c>
      <c r="H1692" t="s">
        <v>30802</v>
      </c>
      <c r="I1692" t="s">
        <v>28872</v>
      </c>
      <c r="J1692" t="s">
        <v>28889</v>
      </c>
      <c r="K1692" s="32">
        <v>0.65690972222222221</v>
      </c>
      <c r="L1692" s="32">
        <v>0.66638888888888892</v>
      </c>
      <c r="M1692" s="32">
        <v>9.479166666666667E-3</v>
      </c>
      <c r="N1692" s="32">
        <v>6.8981481481481489E-3</v>
      </c>
      <c r="O1692" t="s">
        <v>22</v>
      </c>
      <c r="P1692" t="s">
        <v>21</v>
      </c>
      <c r="Q1692" s="7">
        <v>42228</v>
      </c>
      <c r="R1692" t="s">
        <v>15</v>
      </c>
      <c r="S1692" t="s">
        <v>30808</v>
      </c>
      <c r="T1692" t="s">
        <v>30809</v>
      </c>
      <c r="X1692" t="s">
        <v>18</v>
      </c>
      <c r="Y1692" t="s">
        <v>30801</v>
      </c>
      <c r="Z1692" s="7">
        <v>42228</v>
      </c>
      <c r="AA1692" t="s">
        <v>20</v>
      </c>
      <c r="AB1692" t="s">
        <v>21</v>
      </c>
      <c r="AC1692" t="s">
        <v>22</v>
      </c>
    </row>
    <row r="1693" spans="1:29" x14ac:dyDescent="0.3">
      <c r="A1693" s="7">
        <v>42229</v>
      </c>
      <c r="B1693" t="s">
        <v>27166</v>
      </c>
      <c r="C1693">
        <v>11886</v>
      </c>
      <c r="D1693" t="s">
        <v>30355</v>
      </c>
      <c r="E1693" t="s">
        <v>28895</v>
      </c>
      <c r="F1693">
        <v>35359</v>
      </c>
      <c r="G1693">
        <v>2</v>
      </c>
      <c r="H1693" t="s">
        <v>30799</v>
      </c>
      <c r="I1693" t="s">
        <v>28872</v>
      </c>
      <c r="J1693" t="s">
        <v>28889</v>
      </c>
      <c r="K1693" s="32">
        <v>0.4299074074074074</v>
      </c>
      <c r="L1693" s="32">
        <v>0.43119212962962966</v>
      </c>
      <c r="M1693" s="32">
        <v>1.2847222222222223E-3</v>
      </c>
      <c r="N1693" s="32">
        <v>6.8981481481481489E-3</v>
      </c>
      <c r="O1693" t="s">
        <v>22</v>
      </c>
      <c r="P1693" t="s">
        <v>21</v>
      </c>
      <c r="Q1693" s="7">
        <v>42229</v>
      </c>
      <c r="R1693" t="s">
        <v>15</v>
      </c>
      <c r="S1693" t="s">
        <v>30808</v>
      </c>
      <c r="T1693" t="s">
        <v>17</v>
      </c>
      <c r="X1693" t="s">
        <v>18</v>
      </c>
      <c r="Y1693" t="s">
        <v>30801</v>
      </c>
      <c r="Z1693" s="7">
        <v>42230</v>
      </c>
      <c r="AA1693" t="s">
        <v>20</v>
      </c>
      <c r="AB1693" t="s">
        <v>21</v>
      </c>
      <c r="AC1693" t="s">
        <v>22</v>
      </c>
    </row>
    <row r="1694" spans="1:29" x14ac:dyDescent="0.3">
      <c r="A1694" s="7">
        <v>42229</v>
      </c>
      <c r="B1694" t="s">
        <v>13661</v>
      </c>
      <c r="C1694">
        <v>2779</v>
      </c>
      <c r="D1694" t="s">
        <v>30356</v>
      </c>
      <c r="E1694" t="s">
        <v>28995</v>
      </c>
      <c r="F1694">
        <v>35357</v>
      </c>
      <c r="G1694">
        <v>0</v>
      </c>
      <c r="H1694" t="s">
        <v>30799</v>
      </c>
      <c r="I1694" t="s">
        <v>28872</v>
      </c>
      <c r="J1694" t="s">
        <v>28931</v>
      </c>
      <c r="K1694" s="32">
        <v>0.5047800925925926</v>
      </c>
      <c r="L1694" s="32">
        <v>0.50929398148148153</v>
      </c>
      <c r="M1694" s="32">
        <v>4.5138888888888893E-3</v>
      </c>
      <c r="N1694" s="32">
        <v>6.8981481481481489E-3</v>
      </c>
      <c r="O1694" t="s">
        <v>22</v>
      </c>
      <c r="P1694" t="s">
        <v>21</v>
      </c>
      <c r="Q1694" s="7">
        <v>42229</v>
      </c>
      <c r="R1694" t="s">
        <v>15</v>
      </c>
      <c r="S1694" t="s">
        <v>30817</v>
      </c>
      <c r="T1694" t="s">
        <v>30827</v>
      </c>
      <c r="W1694" t="s">
        <v>31</v>
      </c>
      <c r="X1694" t="s">
        <v>18</v>
      </c>
      <c r="Y1694" t="s">
        <v>30801</v>
      </c>
      <c r="Z1694" s="7">
        <v>42230</v>
      </c>
      <c r="AA1694" t="s">
        <v>20</v>
      </c>
      <c r="AB1694" t="s">
        <v>21</v>
      </c>
      <c r="AC1694" t="s">
        <v>22</v>
      </c>
    </row>
    <row r="1695" spans="1:29" x14ac:dyDescent="0.3">
      <c r="A1695" s="7">
        <v>42229</v>
      </c>
      <c r="B1695" t="s">
        <v>22819</v>
      </c>
      <c r="C1695">
        <v>4642</v>
      </c>
      <c r="D1695" t="s">
        <v>29940</v>
      </c>
      <c r="E1695" t="s">
        <v>28883</v>
      </c>
      <c r="F1695">
        <v>35358</v>
      </c>
      <c r="G1695">
        <v>0</v>
      </c>
      <c r="H1695" t="s">
        <v>30799</v>
      </c>
      <c r="I1695" t="s">
        <v>28872</v>
      </c>
      <c r="J1695" t="s">
        <v>28951</v>
      </c>
      <c r="K1695" s="32">
        <v>0.61956018518518519</v>
      </c>
      <c r="L1695" s="32">
        <v>0.62578703703703698</v>
      </c>
      <c r="M1695" s="32">
        <v>6.2268518518518515E-3</v>
      </c>
      <c r="N1695" s="32">
        <v>6.8981481481481489E-3</v>
      </c>
      <c r="O1695" t="s">
        <v>22</v>
      </c>
      <c r="P1695" t="s">
        <v>21</v>
      </c>
      <c r="Q1695" s="7">
        <v>42229</v>
      </c>
      <c r="R1695" t="s">
        <v>15</v>
      </c>
      <c r="S1695" t="s">
        <v>30820</v>
      </c>
      <c r="T1695" t="s">
        <v>17</v>
      </c>
      <c r="X1695" t="s">
        <v>18</v>
      </c>
      <c r="Y1695" t="s">
        <v>30801</v>
      </c>
      <c r="Z1695" s="7">
        <v>42233</v>
      </c>
      <c r="AA1695" t="s">
        <v>20</v>
      </c>
      <c r="AB1695" t="s">
        <v>21</v>
      </c>
      <c r="AC1695" t="s">
        <v>21</v>
      </c>
    </row>
    <row r="1696" spans="1:29" x14ac:dyDescent="0.3">
      <c r="A1696" s="7">
        <v>42230</v>
      </c>
      <c r="B1696" t="s">
        <v>19104</v>
      </c>
      <c r="C1696">
        <v>3894</v>
      </c>
      <c r="D1696" t="s">
        <v>30357</v>
      </c>
      <c r="E1696" t="s">
        <v>28897</v>
      </c>
      <c r="F1696">
        <v>35356</v>
      </c>
      <c r="G1696">
        <v>0</v>
      </c>
      <c r="H1696" t="s">
        <v>30799</v>
      </c>
      <c r="I1696" t="s">
        <v>28872</v>
      </c>
      <c r="J1696" t="s">
        <v>28907</v>
      </c>
      <c r="K1696" s="32">
        <v>0.56366898148148148</v>
      </c>
      <c r="L1696" s="32">
        <v>0.57363425925925926</v>
      </c>
      <c r="M1696" s="32">
        <v>9.9652777777777778E-3</v>
      </c>
      <c r="N1696" s="32">
        <v>6.8981481481481489E-3</v>
      </c>
      <c r="O1696" t="s">
        <v>22</v>
      </c>
      <c r="P1696" t="s">
        <v>21</v>
      </c>
      <c r="Q1696" s="7">
        <v>42230</v>
      </c>
      <c r="R1696" t="s">
        <v>15</v>
      </c>
      <c r="S1696" t="s">
        <v>30808</v>
      </c>
      <c r="T1696" t="s">
        <v>30827</v>
      </c>
      <c r="X1696" t="s">
        <v>18</v>
      </c>
      <c r="Y1696" t="s">
        <v>30801</v>
      </c>
      <c r="Z1696" s="7">
        <v>42233</v>
      </c>
      <c r="AA1696" t="s">
        <v>20</v>
      </c>
      <c r="AB1696" t="s">
        <v>21</v>
      </c>
      <c r="AC1696" t="s">
        <v>22</v>
      </c>
    </row>
    <row r="1697" spans="1:29" x14ac:dyDescent="0.3">
      <c r="A1697" s="7">
        <v>42233</v>
      </c>
      <c r="B1697" t="s">
        <v>21994</v>
      </c>
      <c r="C1697">
        <v>4465</v>
      </c>
      <c r="D1697" t="s">
        <v>30361</v>
      </c>
      <c r="E1697" t="s">
        <v>28995</v>
      </c>
      <c r="F1697">
        <v>35351</v>
      </c>
      <c r="G1697">
        <v>0</v>
      </c>
      <c r="H1697" t="s">
        <v>30805</v>
      </c>
      <c r="I1697" t="s">
        <v>28872</v>
      </c>
      <c r="J1697" t="s">
        <v>28889</v>
      </c>
      <c r="K1697" s="32">
        <v>0.4070023148148148</v>
      </c>
      <c r="L1697" s="32">
        <v>0.40856481481481483</v>
      </c>
      <c r="M1697" s="32">
        <v>1.5624999999999999E-3</v>
      </c>
      <c r="N1697" s="32">
        <v>6.8981481481481489E-3</v>
      </c>
      <c r="O1697" t="s">
        <v>22</v>
      </c>
      <c r="P1697" t="s">
        <v>21</v>
      </c>
      <c r="Q1697" s="7">
        <v>42233</v>
      </c>
      <c r="R1697" t="s">
        <v>29</v>
      </c>
      <c r="T1697" t="s">
        <v>142</v>
      </c>
      <c r="X1697" t="s">
        <v>18</v>
      </c>
      <c r="Y1697" t="s">
        <v>30801</v>
      </c>
      <c r="Z1697" s="7">
        <v>42233</v>
      </c>
      <c r="AA1697" t="s">
        <v>20</v>
      </c>
      <c r="AB1697" t="s">
        <v>21</v>
      </c>
      <c r="AC1697" t="s">
        <v>21</v>
      </c>
    </row>
    <row r="1698" spans="1:29" x14ac:dyDescent="0.3">
      <c r="A1698" s="7">
        <v>42233</v>
      </c>
      <c r="B1698" t="s">
        <v>11355</v>
      </c>
      <c r="C1698">
        <v>2312</v>
      </c>
      <c r="D1698" t="s">
        <v>29065</v>
      </c>
      <c r="E1698" t="s">
        <v>28880</v>
      </c>
      <c r="F1698">
        <v>35352</v>
      </c>
      <c r="G1698">
        <v>2</v>
      </c>
      <c r="H1698" t="s">
        <v>30802</v>
      </c>
      <c r="I1698" t="s">
        <v>28872</v>
      </c>
      <c r="J1698" t="s">
        <v>28940</v>
      </c>
      <c r="K1698" s="32">
        <v>0.54708333333333337</v>
      </c>
      <c r="L1698" s="32">
        <v>0.55622685185185183</v>
      </c>
      <c r="M1698" s="32">
        <v>9.1435185185185178E-3</v>
      </c>
      <c r="N1698" s="32">
        <v>6.8981481481481489E-3</v>
      </c>
      <c r="O1698" t="s">
        <v>22</v>
      </c>
      <c r="P1698" t="s">
        <v>21</v>
      </c>
      <c r="Q1698" s="7">
        <v>42233</v>
      </c>
      <c r="R1698" t="s">
        <v>29</v>
      </c>
      <c r="T1698" t="s">
        <v>38</v>
      </c>
      <c r="W1698" t="s">
        <v>31</v>
      </c>
      <c r="X1698" t="s">
        <v>18</v>
      </c>
      <c r="Y1698" t="s">
        <v>30801</v>
      </c>
      <c r="Z1698" s="7">
        <v>42236</v>
      </c>
      <c r="AA1698" t="s">
        <v>20</v>
      </c>
      <c r="AB1698" t="s">
        <v>21</v>
      </c>
      <c r="AC1698" t="s">
        <v>22</v>
      </c>
    </row>
    <row r="1699" spans="1:29" x14ac:dyDescent="0.3">
      <c r="A1699" s="7">
        <v>42233</v>
      </c>
      <c r="B1699" t="s">
        <v>5612</v>
      </c>
      <c r="C1699">
        <v>1134</v>
      </c>
      <c r="D1699" t="s">
        <v>30358</v>
      </c>
      <c r="E1699" t="s">
        <v>28883</v>
      </c>
      <c r="F1699">
        <v>35355</v>
      </c>
      <c r="G1699">
        <v>0</v>
      </c>
      <c r="H1699" t="s">
        <v>30799</v>
      </c>
      <c r="I1699" t="s">
        <v>28872</v>
      </c>
      <c r="J1699" t="s">
        <v>28967</v>
      </c>
      <c r="K1699" s="32">
        <v>0.60415509259259259</v>
      </c>
      <c r="L1699" s="32">
        <v>0.6135532407407408</v>
      </c>
      <c r="M1699" s="32">
        <v>9.3981481481481485E-3</v>
      </c>
      <c r="N1699" s="32">
        <v>6.8981481481481489E-3</v>
      </c>
      <c r="O1699" t="s">
        <v>22</v>
      </c>
      <c r="P1699" t="s">
        <v>21</v>
      </c>
      <c r="Q1699" s="7">
        <v>42233</v>
      </c>
      <c r="R1699" t="s">
        <v>15</v>
      </c>
      <c r="S1699" t="s">
        <v>16</v>
      </c>
      <c r="T1699" t="s">
        <v>30811</v>
      </c>
      <c r="X1699" t="s">
        <v>18</v>
      </c>
      <c r="Y1699" t="s">
        <v>30801</v>
      </c>
      <c r="Z1699" s="7">
        <v>42234</v>
      </c>
      <c r="AA1699" t="s">
        <v>30803</v>
      </c>
      <c r="AB1699" t="s">
        <v>21</v>
      </c>
      <c r="AC1699" t="s">
        <v>22</v>
      </c>
    </row>
    <row r="1700" spans="1:29" x14ac:dyDescent="0.3">
      <c r="A1700" s="7">
        <v>42233</v>
      </c>
      <c r="B1700" t="s">
        <v>12643</v>
      </c>
      <c r="C1700">
        <v>2563</v>
      </c>
      <c r="D1700" t="s">
        <v>30360</v>
      </c>
      <c r="E1700" t="s">
        <v>28877</v>
      </c>
      <c r="F1700">
        <v>35353</v>
      </c>
      <c r="G1700">
        <v>0</v>
      </c>
      <c r="H1700" t="s">
        <v>30799</v>
      </c>
      <c r="I1700" t="s">
        <v>28872</v>
      </c>
      <c r="J1700" t="s">
        <v>28871</v>
      </c>
      <c r="K1700" s="32">
        <v>0.63850694444444445</v>
      </c>
      <c r="L1700" s="32">
        <v>0.64925925925925931</v>
      </c>
      <c r="M1700" s="32">
        <v>1.0752314814814814E-2</v>
      </c>
      <c r="N1700" s="32">
        <v>6.8981481481481489E-3</v>
      </c>
      <c r="O1700" t="s">
        <v>22</v>
      </c>
      <c r="P1700" t="s">
        <v>21</v>
      </c>
      <c r="Q1700" s="7">
        <v>42233</v>
      </c>
      <c r="R1700" t="s">
        <v>15</v>
      </c>
      <c r="S1700" t="s">
        <v>30808</v>
      </c>
      <c r="T1700" t="s">
        <v>30827</v>
      </c>
      <c r="X1700" t="s">
        <v>18</v>
      </c>
      <c r="Y1700" t="s">
        <v>30801</v>
      </c>
      <c r="Z1700" s="7">
        <v>42234</v>
      </c>
      <c r="AA1700" t="s">
        <v>20</v>
      </c>
      <c r="AB1700" t="s">
        <v>21</v>
      </c>
      <c r="AC1700" t="s">
        <v>21</v>
      </c>
    </row>
    <row r="1701" spans="1:29" x14ac:dyDescent="0.3">
      <c r="A1701" s="7">
        <v>42233</v>
      </c>
      <c r="B1701" t="s">
        <v>8183</v>
      </c>
      <c r="C1701">
        <v>1667</v>
      </c>
      <c r="D1701" t="s">
        <v>30359</v>
      </c>
      <c r="E1701" t="s">
        <v>28880</v>
      </c>
      <c r="F1701">
        <v>35354</v>
      </c>
      <c r="G1701">
        <v>0</v>
      </c>
      <c r="H1701" t="s">
        <v>30802</v>
      </c>
      <c r="I1701" t="s">
        <v>28872</v>
      </c>
      <c r="J1701" t="s">
        <v>28929</v>
      </c>
      <c r="K1701" s="32">
        <v>0.40814814814814815</v>
      </c>
      <c r="L1701" s="32">
        <v>0.41787037037037034</v>
      </c>
      <c r="M1701" s="32">
        <v>9.7222222222222224E-3</v>
      </c>
      <c r="N1701" s="32">
        <v>6.8981481481481489E-3</v>
      </c>
      <c r="O1701" t="s">
        <v>22</v>
      </c>
      <c r="P1701" t="s">
        <v>21</v>
      </c>
      <c r="Q1701" s="7">
        <v>42233</v>
      </c>
      <c r="R1701" t="s">
        <v>15</v>
      </c>
      <c r="S1701" t="s">
        <v>30817</v>
      </c>
      <c r="T1701" t="s">
        <v>17</v>
      </c>
      <c r="W1701" t="s">
        <v>31</v>
      </c>
      <c r="X1701" t="s">
        <v>18</v>
      </c>
      <c r="Y1701" t="s">
        <v>30801</v>
      </c>
      <c r="Z1701" s="7">
        <v>42233</v>
      </c>
      <c r="AA1701" t="s">
        <v>20</v>
      </c>
      <c r="AB1701" t="s">
        <v>21</v>
      </c>
      <c r="AC1701" t="s">
        <v>22</v>
      </c>
    </row>
    <row r="1702" spans="1:29" x14ac:dyDescent="0.3">
      <c r="A1702" s="7">
        <v>42234</v>
      </c>
      <c r="B1702" t="s">
        <v>23809</v>
      </c>
      <c r="C1702">
        <v>4824</v>
      </c>
      <c r="D1702" t="s">
        <v>29273</v>
      </c>
      <c r="E1702" t="s">
        <v>28900</v>
      </c>
      <c r="F1702">
        <v>35350</v>
      </c>
      <c r="G1702">
        <v>0</v>
      </c>
      <c r="H1702" t="s">
        <v>30799</v>
      </c>
      <c r="I1702" t="s">
        <v>28872</v>
      </c>
      <c r="J1702" t="s">
        <v>28876</v>
      </c>
      <c r="K1702" s="32">
        <v>0.5444444444444444</v>
      </c>
      <c r="L1702" s="32">
        <v>0.55872685185185189</v>
      </c>
      <c r="M1702" s="32">
        <v>1.4282407407407409E-2</v>
      </c>
      <c r="N1702" s="32">
        <v>6.8981481481481489E-3</v>
      </c>
      <c r="O1702" t="s">
        <v>22</v>
      </c>
      <c r="P1702" t="s">
        <v>21</v>
      </c>
      <c r="Q1702" s="7">
        <v>42234</v>
      </c>
      <c r="R1702" t="s">
        <v>15</v>
      </c>
      <c r="S1702" t="s">
        <v>30808</v>
      </c>
      <c r="T1702" t="s">
        <v>30827</v>
      </c>
      <c r="W1702" t="s">
        <v>31</v>
      </c>
      <c r="X1702" t="s">
        <v>18</v>
      </c>
      <c r="Y1702" t="s">
        <v>30801</v>
      </c>
      <c r="Z1702" s="7">
        <v>42234</v>
      </c>
      <c r="AA1702" t="s">
        <v>20</v>
      </c>
      <c r="AB1702" t="s">
        <v>21</v>
      </c>
      <c r="AC1702" t="s">
        <v>22</v>
      </c>
    </row>
    <row r="1703" spans="1:29" x14ac:dyDescent="0.3">
      <c r="A1703" s="7">
        <v>42234</v>
      </c>
      <c r="B1703" t="s">
        <v>18052</v>
      </c>
      <c r="C1703">
        <v>3656</v>
      </c>
      <c r="D1703" t="s">
        <v>30362</v>
      </c>
      <c r="E1703" t="s">
        <v>28874</v>
      </c>
      <c r="F1703">
        <v>35349</v>
      </c>
      <c r="G1703">
        <v>2</v>
      </c>
      <c r="H1703" t="s">
        <v>30799</v>
      </c>
      <c r="I1703" t="s">
        <v>28872</v>
      </c>
      <c r="J1703" t="s">
        <v>28889</v>
      </c>
      <c r="K1703" s="32">
        <v>0.53024305555555562</v>
      </c>
      <c r="L1703" s="32">
        <v>0.54413194444444446</v>
      </c>
      <c r="M1703" s="32">
        <v>1.3888888888888888E-2</v>
      </c>
      <c r="N1703" s="32">
        <v>6.8981481481481489E-3</v>
      </c>
      <c r="O1703" t="s">
        <v>22</v>
      </c>
      <c r="P1703" t="s">
        <v>21</v>
      </c>
      <c r="Q1703" s="7">
        <v>42234</v>
      </c>
      <c r="R1703" t="s">
        <v>15</v>
      </c>
      <c r="S1703" t="s">
        <v>16</v>
      </c>
      <c r="T1703" t="s">
        <v>30827</v>
      </c>
      <c r="X1703" t="s">
        <v>18</v>
      </c>
      <c r="Y1703" t="s">
        <v>30801</v>
      </c>
      <c r="Z1703" s="7">
        <v>42235</v>
      </c>
      <c r="AA1703" t="s">
        <v>20</v>
      </c>
      <c r="AB1703" t="s">
        <v>21</v>
      </c>
      <c r="AC1703" t="s">
        <v>22</v>
      </c>
    </row>
    <row r="1704" spans="1:29" x14ac:dyDescent="0.3">
      <c r="A1704" s="7">
        <v>42235</v>
      </c>
      <c r="B1704" t="s">
        <v>4277</v>
      </c>
      <c r="C1704">
        <v>865</v>
      </c>
      <c r="D1704" t="s">
        <v>30364</v>
      </c>
      <c r="E1704" t="s">
        <v>28877</v>
      </c>
      <c r="F1704">
        <v>35347</v>
      </c>
      <c r="G1704">
        <v>0</v>
      </c>
      <c r="H1704" t="s">
        <v>30802</v>
      </c>
      <c r="I1704" t="s">
        <v>28872</v>
      </c>
      <c r="J1704" t="s">
        <v>28940</v>
      </c>
      <c r="K1704" s="32">
        <v>0.54704861111111114</v>
      </c>
      <c r="L1704" s="32">
        <v>0.55130787037037032</v>
      </c>
      <c r="M1704" s="32">
        <v>4.2592592592592595E-3</v>
      </c>
      <c r="N1704" s="32">
        <v>6.8981481481481489E-3</v>
      </c>
      <c r="O1704" t="s">
        <v>22</v>
      </c>
      <c r="P1704" t="s">
        <v>21</v>
      </c>
      <c r="Q1704" s="7">
        <v>42235</v>
      </c>
      <c r="R1704" t="s">
        <v>15</v>
      </c>
      <c r="S1704" t="s">
        <v>30808</v>
      </c>
      <c r="T1704" t="s">
        <v>17</v>
      </c>
      <c r="X1704" t="s">
        <v>18</v>
      </c>
      <c r="Y1704" t="s">
        <v>30801</v>
      </c>
      <c r="Z1704" s="7">
        <v>42235</v>
      </c>
      <c r="AA1704" t="s">
        <v>20</v>
      </c>
      <c r="AB1704" t="s">
        <v>21</v>
      </c>
      <c r="AC1704" t="s">
        <v>22</v>
      </c>
    </row>
    <row r="1705" spans="1:29" x14ac:dyDescent="0.3">
      <c r="A1705" s="7">
        <v>42235</v>
      </c>
      <c r="B1705" t="s">
        <v>18094</v>
      </c>
      <c r="C1705">
        <v>3664</v>
      </c>
      <c r="D1705" t="s">
        <v>28701</v>
      </c>
      <c r="E1705" t="s">
        <v>28900</v>
      </c>
      <c r="F1705">
        <v>35346</v>
      </c>
      <c r="G1705">
        <v>0</v>
      </c>
      <c r="H1705" t="s">
        <v>30799</v>
      </c>
      <c r="I1705" t="s">
        <v>28872</v>
      </c>
      <c r="J1705" t="s">
        <v>28871</v>
      </c>
      <c r="K1705" s="32">
        <v>0.58875</v>
      </c>
      <c r="L1705" s="32">
        <v>0.58998842592592593</v>
      </c>
      <c r="M1705" s="32">
        <v>1.2384259259259258E-3</v>
      </c>
      <c r="N1705" s="32">
        <v>6.8981481481481489E-3</v>
      </c>
      <c r="O1705" t="s">
        <v>22</v>
      </c>
      <c r="P1705" t="s">
        <v>21</v>
      </c>
      <c r="Q1705" s="7">
        <v>42235</v>
      </c>
      <c r="R1705" t="s">
        <v>29</v>
      </c>
      <c r="T1705" t="s">
        <v>45</v>
      </c>
      <c r="X1705" t="s">
        <v>18</v>
      </c>
      <c r="Y1705" t="s">
        <v>30801</v>
      </c>
      <c r="Z1705" s="7">
        <v>42236</v>
      </c>
      <c r="AA1705" t="s">
        <v>20</v>
      </c>
      <c r="AB1705" t="s">
        <v>21</v>
      </c>
      <c r="AC1705" t="s">
        <v>22</v>
      </c>
    </row>
    <row r="1706" spans="1:29" x14ac:dyDescent="0.3">
      <c r="A1706" s="7">
        <v>42235</v>
      </c>
      <c r="B1706" t="s">
        <v>20926</v>
      </c>
      <c r="C1706">
        <v>4258</v>
      </c>
      <c r="D1706" t="s">
        <v>30363</v>
      </c>
      <c r="E1706" t="s">
        <v>28874</v>
      </c>
      <c r="F1706">
        <v>35348</v>
      </c>
      <c r="G1706">
        <v>0</v>
      </c>
      <c r="H1706" t="s">
        <v>30805</v>
      </c>
      <c r="I1706" t="s">
        <v>28872</v>
      </c>
      <c r="J1706" t="s">
        <v>28902</v>
      </c>
      <c r="K1706" s="32">
        <v>0.55092592592592593</v>
      </c>
      <c r="L1706" s="32">
        <v>0.55915509259259266</v>
      </c>
      <c r="M1706" s="32">
        <v>8.2291666666666659E-3</v>
      </c>
      <c r="N1706" s="32">
        <v>6.8981481481481489E-3</v>
      </c>
      <c r="O1706" t="s">
        <v>22</v>
      </c>
      <c r="P1706" t="s">
        <v>21</v>
      </c>
      <c r="Q1706" s="7">
        <v>42235</v>
      </c>
      <c r="R1706" t="s">
        <v>15</v>
      </c>
      <c r="S1706" t="s">
        <v>30808</v>
      </c>
      <c r="T1706" t="s">
        <v>30827</v>
      </c>
      <c r="X1706" t="s">
        <v>18</v>
      </c>
      <c r="Y1706" t="s">
        <v>30801</v>
      </c>
      <c r="Z1706" s="7">
        <v>42240</v>
      </c>
      <c r="AA1706" t="s">
        <v>20</v>
      </c>
      <c r="AB1706" t="s">
        <v>21</v>
      </c>
      <c r="AC1706" t="s">
        <v>21</v>
      </c>
    </row>
    <row r="1707" spans="1:29" x14ac:dyDescent="0.3">
      <c r="A1707" s="7">
        <v>42236</v>
      </c>
      <c r="B1707" t="s">
        <v>27497</v>
      </c>
      <c r="C1707">
        <v>12729</v>
      </c>
      <c r="D1707" t="s">
        <v>29233</v>
      </c>
      <c r="E1707" t="s">
        <v>28933</v>
      </c>
      <c r="F1707">
        <v>40245</v>
      </c>
      <c r="G1707">
        <v>2</v>
      </c>
      <c r="H1707" t="s">
        <v>30799</v>
      </c>
      <c r="I1707" t="s">
        <v>28872</v>
      </c>
      <c r="J1707" t="s">
        <v>28896</v>
      </c>
      <c r="K1707" s="32">
        <v>0.48841435185185184</v>
      </c>
      <c r="L1707" s="32">
        <v>0.50023148148148155</v>
      </c>
      <c r="M1707" s="32">
        <v>1.1817129629629629E-2</v>
      </c>
      <c r="N1707" s="32">
        <v>6.8981481481481489E-3</v>
      </c>
      <c r="O1707" t="s">
        <v>22</v>
      </c>
      <c r="P1707" t="s">
        <v>21</v>
      </c>
      <c r="Q1707" s="7">
        <v>42236</v>
      </c>
      <c r="R1707" t="s">
        <v>15</v>
      </c>
      <c r="S1707" t="s">
        <v>30808</v>
      </c>
      <c r="T1707" t="s">
        <v>17</v>
      </c>
      <c r="X1707" t="s">
        <v>18</v>
      </c>
      <c r="Y1707" t="s">
        <v>30801</v>
      </c>
      <c r="Z1707" s="7">
        <v>42237</v>
      </c>
      <c r="AA1707" t="s">
        <v>20</v>
      </c>
      <c r="AB1707" t="s">
        <v>21</v>
      </c>
      <c r="AC1707" t="s">
        <v>22</v>
      </c>
    </row>
    <row r="1708" spans="1:29" x14ac:dyDescent="0.3">
      <c r="A1708" s="7">
        <v>42236</v>
      </c>
      <c r="B1708" t="s">
        <v>5662</v>
      </c>
      <c r="C1708">
        <v>1143</v>
      </c>
      <c r="D1708" t="s">
        <v>30365</v>
      </c>
      <c r="E1708" t="s">
        <v>28874</v>
      </c>
      <c r="F1708">
        <v>35343</v>
      </c>
      <c r="G1708">
        <v>0</v>
      </c>
      <c r="H1708" t="s">
        <v>30805</v>
      </c>
      <c r="I1708" t="s">
        <v>28872</v>
      </c>
      <c r="J1708" t="s">
        <v>28915</v>
      </c>
      <c r="K1708" s="32">
        <v>0.53853009259259255</v>
      </c>
      <c r="L1708" s="32">
        <v>0.55027777777777775</v>
      </c>
      <c r="M1708" s="32">
        <v>1.1747685185185186E-2</v>
      </c>
      <c r="N1708" s="32">
        <v>6.8981481481481489E-3</v>
      </c>
      <c r="O1708" t="s">
        <v>22</v>
      </c>
      <c r="P1708" t="s">
        <v>21</v>
      </c>
      <c r="Q1708" s="7">
        <v>42236</v>
      </c>
      <c r="R1708" t="s">
        <v>15</v>
      </c>
      <c r="S1708" t="s">
        <v>30808</v>
      </c>
      <c r="T1708" t="s">
        <v>30809</v>
      </c>
      <c r="W1708" t="s">
        <v>83</v>
      </c>
      <c r="X1708" t="s">
        <v>18</v>
      </c>
      <c r="Y1708" t="s">
        <v>30801</v>
      </c>
      <c r="Z1708" s="7">
        <v>42247</v>
      </c>
      <c r="AA1708" t="s">
        <v>30804</v>
      </c>
      <c r="AB1708" t="s">
        <v>21</v>
      </c>
      <c r="AC1708" t="s">
        <v>22</v>
      </c>
    </row>
    <row r="1709" spans="1:29" x14ac:dyDescent="0.3">
      <c r="A1709" s="7">
        <v>42236</v>
      </c>
      <c r="B1709" t="s">
        <v>18869</v>
      </c>
      <c r="C1709">
        <v>3840</v>
      </c>
      <c r="D1709" t="s">
        <v>28167</v>
      </c>
      <c r="E1709" t="s">
        <v>28895</v>
      </c>
      <c r="F1709">
        <v>35345</v>
      </c>
      <c r="G1709">
        <v>0</v>
      </c>
      <c r="H1709" t="s">
        <v>30799</v>
      </c>
      <c r="I1709" t="s">
        <v>28872</v>
      </c>
      <c r="J1709" t="s">
        <v>28882</v>
      </c>
      <c r="K1709" s="32">
        <v>0.58641203703703704</v>
      </c>
      <c r="L1709" s="32">
        <v>0.59313657407407405</v>
      </c>
      <c r="M1709" s="32">
        <v>6.7245370370370367E-3</v>
      </c>
      <c r="N1709" s="32">
        <v>6.8981481481481489E-3</v>
      </c>
      <c r="O1709" t="s">
        <v>22</v>
      </c>
      <c r="P1709" t="s">
        <v>21</v>
      </c>
      <c r="Q1709" s="7">
        <v>42236</v>
      </c>
      <c r="R1709" t="s">
        <v>15</v>
      </c>
      <c r="S1709" t="s">
        <v>30808</v>
      </c>
      <c r="T1709" t="s">
        <v>17</v>
      </c>
      <c r="X1709" t="s">
        <v>18</v>
      </c>
      <c r="Y1709" t="s">
        <v>30801</v>
      </c>
      <c r="Z1709" s="7">
        <v>42239</v>
      </c>
      <c r="AA1709" t="s">
        <v>20</v>
      </c>
      <c r="AB1709" t="s">
        <v>21</v>
      </c>
      <c r="AC1709" t="s">
        <v>22</v>
      </c>
    </row>
    <row r="1710" spans="1:29" x14ac:dyDescent="0.3">
      <c r="A1710" s="7">
        <v>42236</v>
      </c>
      <c r="B1710" t="s">
        <v>15436</v>
      </c>
      <c r="C1710">
        <v>3131</v>
      </c>
      <c r="D1710" t="s">
        <v>30366</v>
      </c>
      <c r="E1710" t="s">
        <v>28910</v>
      </c>
      <c r="F1710">
        <v>35342</v>
      </c>
      <c r="G1710">
        <v>1</v>
      </c>
      <c r="H1710" t="s">
        <v>30799</v>
      </c>
      <c r="I1710" t="s">
        <v>28872</v>
      </c>
      <c r="J1710" t="s">
        <v>28918</v>
      </c>
      <c r="K1710" s="32">
        <v>0.42020833333333335</v>
      </c>
      <c r="L1710" s="32">
        <v>0.42094907407407406</v>
      </c>
      <c r="M1710" s="32">
        <v>7.407407407407407E-4</v>
      </c>
      <c r="N1710" s="32">
        <v>6.8981481481481489E-3</v>
      </c>
      <c r="O1710" t="s">
        <v>22</v>
      </c>
      <c r="P1710" t="s">
        <v>21</v>
      </c>
      <c r="Q1710" s="7">
        <v>42236</v>
      </c>
      <c r="R1710" t="s">
        <v>29</v>
      </c>
      <c r="T1710" t="s">
        <v>38</v>
      </c>
      <c r="X1710" t="s">
        <v>18</v>
      </c>
      <c r="Y1710" t="s">
        <v>30801</v>
      </c>
      <c r="Z1710" s="7">
        <v>42237</v>
      </c>
      <c r="AA1710" t="s">
        <v>20</v>
      </c>
      <c r="AB1710" t="s">
        <v>21</v>
      </c>
      <c r="AC1710" t="s">
        <v>22</v>
      </c>
    </row>
    <row r="1711" spans="1:29" x14ac:dyDescent="0.3">
      <c r="A1711" s="7">
        <v>42237</v>
      </c>
      <c r="B1711" t="s">
        <v>17892</v>
      </c>
      <c r="C1711">
        <v>3622</v>
      </c>
      <c r="D1711" t="s">
        <v>30368</v>
      </c>
      <c r="E1711" t="s">
        <v>28880</v>
      </c>
      <c r="F1711">
        <v>35340</v>
      </c>
      <c r="G1711">
        <v>1</v>
      </c>
      <c r="H1711" t="s">
        <v>30799</v>
      </c>
      <c r="I1711" t="s">
        <v>28872</v>
      </c>
      <c r="J1711" t="s">
        <v>28879</v>
      </c>
      <c r="K1711" s="32">
        <v>0.51693287037037039</v>
      </c>
      <c r="L1711" s="32">
        <v>0.51900462962962968</v>
      </c>
      <c r="M1711" s="32">
        <v>2.0717592592592593E-3</v>
      </c>
      <c r="N1711" s="32">
        <v>6.8981481481481489E-3</v>
      </c>
      <c r="O1711" t="s">
        <v>22</v>
      </c>
      <c r="P1711" t="s">
        <v>21</v>
      </c>
      <c r="Q1711" s="7">
        <v>42237</v>
      </c>
      <c r="R1711" t="s">
        <v>15</v>
      </c>
      <c r="S1711" t="s">
        <v>30808</v>
      </c>
      <c r="T1711" t="s">
        <v>30809</v>
      </c>
      <c r="X1711" t="s">
        <v>18</v>
      </c>
      <c r="Y1711" t="s">
        <v>30801</v>
      </c>
      <c r="Z1711" s="7">
        <v>42239</v>
      </c>
      <c r="AA1711" t="s">
        <v>30804</v>
      </c>
      <c r="AB1711" t="s">
        <v>21</v>
      </c>
      <c r="AC1711" t="s">
        <v>22</v>
      </c>
    </row>
    <row r="1712" spans="1:29" x14ac:dyDescent="0.3">
      <c r="A1712" s="7">
        <v>42237</v>
      </c>
      <c r="B1712" t="s">
        <v>21680</v>
      </c>
      <c r="C1712">
        <v>4408</v>
      </c>
      <c r="D1712" t="s">
        <v>30367</v>
      </c>
      <c r="E1712" t="s">
        <v>28949</v>
      </c>
      <c r="F1712">
        <v>35341</v>
      </c>
      <c r="G1712">
        <v>0</v>
      </c>
      <c r="H1712" t="s">
        <v>30799</v>
      </c>
      <c r="I1712" t="s">
        <v>28872</v>
      </c>
      <c r="J1712" t="s">
        <v>28876</v>
      </c>
      <c r="K1712" s="32">
        <v>0.65299768518518519</v>
      </c>
      <c r="L1712" s="32">
        <v>0.65459490740740744</v>
      </c>
      <c r="M1712" s="32">
        <v>1.5972222222222221E-3</v>
      </c>
      <c r="N1712" s="32">
        <v>6.8981481481481489E-3</v>
      </c>
      <c r="O1712" t="s">
        <v>22</v>
      </c>
      <c r="P1712" t="s">
        <v>21</v>
      </c>
      <c r="Q1712" s="7">
        <v>42237</v>
      </c>
      <c r="R1712" t="s">
        <v>15</v>
      </c>
      <c r="S1712" t="s">
        <v>30808</v>
      </c>
      <c r="T1712" t="s">
        <v>30811</v>
      </c>
      <c r="W1712" t="s">
        <v>31</v>
      </c>
      <c r="X1712" t="s">
        <v>18</v>
      </c>
      <c r="Y1712" t="s">
        <v>30801</v>
      </c>
      <c r="Z1712" s="7">
        <v>42239</v>
      </c>
      <c r="AA1712" t="s">
        <v>20</v>
      </c>
      <c r="AB1712" t="s">
        <v>21</v>
      </c>
      <c r="AC1712" t="s">
        <v>22</v>
      </c>
    </row>
    <row r="1713" spans="1:29" x14ac:dyDescent="0.3">
      <c r="A1713" s="7">
        <v>42237</v>
      </c>
      <c r="B1713" t="s">
        <v>7029</v>
      </c>
      <c r="C1713">
        <v>1424</v>
      </c>
      <c r="D1713" t="s">
        <v>30369</v>
      </c>
      <c r="E1713" t="s">
        <v>28927</v>
      </c>
      <c r="F1713">
        <v>35339</v>
      </c>
      <c r="G1713">
        <v>0</v>
      </c>
      <c r="H1713" t="s">
        <v>30805</v>
      </c>
      <c r="I1713" t="s">
        <v>28872</v>
      </c>
      <c r="J1713" t="s">
        <v>28973</v>
      </c>
      <c r="K1713" s="32">
        <v>0.67898148148148152</v>
      </c>
      <c r="L1713" s="32">
        <v>0.68106481481481485</v>
      </c>
      <c r="M1713" s="32">
        <v>2.0833333333333333E-3</v>
      </c>
      <c r="N1713" s="32">
        <v>6.8981481481481489E-3</v>
      </c>
      <c r="O1713" t="s">
        <v>22</v>
      </c>
      <c r="P1713" t="s">
        <v>21</v>
      </c>
      <c r="Q1713" s="7">
        <v>42237</v>
      </c>
      <c r="R1713" t="s">
        <v>15</v>
      </c>
      <c r="S1713" t="s">
        <v>30808</v>
      </c>
      <c r="T1713" t="s">
        <v>30809</v>
      </c>
      <c r="W1713" t="s">
        <v>83</v>
      </c>
      <c r="X1713" t="s">
        <v>18</v>
      </c>
      <c r="Y1713" t="s">
        <v>30801</v>
      </c>
      <c r="Z1713" s="7">
        <v>42239</v>
      </c>
      <c r="AA1713" t="s">
        <v>20</v>
      </c>
      <c r="AB1713" t="s">
        <v>21</v>
      </c>
      <c r="AC1713" t="s">
        <v>22</v>
      </c>
    </row>
    <row r="1714" spans="1:29" x14ac:dyDescent="0.3">
      <c r="A1714" s="7">
        <v>42237</v>
      </c>
      <c r="B1714" t="s">
        <v>22675</v>
      </c>
      <c r="C1714">
        <v>4607</v>
      </c>
      <c r="D1714" t="s">
        <v>30370</v>
      </c>
      <c r="E1714" t="s">
        <v>28919</v>
      </c>
      <c r="F1714">
        <v>35338</v>
      </c>
      <c r="G1714">
        <v>2</v>
      </c>
      <c r="H1714" t="s">
        <v>30799</v>
      </c>
      <c r="I1714" t="s">
        <v>28872</v>
      </c>
      <c r="J1714" t="s">
        <v>28951</v>
      </c>
      <c r="K1714" s="32">
        <v>0.66162037037037036</v>
      </c>
      <c r="L1714" s="32">
        <v>0.6680787037037037</v>
      </c>
      <c r="M1714" s="32">
        <v>6.4583333333333333E-3</v>
      </c>
      <c r="N1714" s="32">
        <v>6.8981481481481489E-3</v>
      </c>
      <c r="O1714" t="s">
        <v>22</v>
      </c>
      <c r="P1714" t="s">
        <v>21</v>
      </c>
      <c r="Q1714" s="7">
        <v>42237</v>
      </c>
      <c r="R1714" t="s">
        <v>15</v>
      </c>
      <c r="S1714" t="s">
        <v>30808</v>
      </c>
      <c r="T1714" t="s">
        <v>30809</v>
      </c>
      <c r="X1714" t="s">
        <v>18</v>
      </c>
      <c r="Y1714" t="s">
        <v>30801</v>
      </c>
      <c r="Z1714" s="7">
        <v>42237</v>
      </c>
      <c r="AA1714" t="s">
        <v>20</v>
      </c>
      <c r="AB1714" t="s">
        <v>21</v>
      </c>
      <c r="AC1714" t="s">
        <v>22</v>
      </c>
    </row>
    <row r="1715" spans="1:29" x14ac:dyDescent="0.3">
      <c r="A1715" s="7">
        <v>42240</v>
      </c>
      <c r="B1715" t="s">
        <v>17858</v>
      </c>
      <c r="C1715">
        <v>3619</v>
      </c>
      <c r="D1715" t="s">
        <v>29367</v>
      </c>
      <c r="E1715" t="s">
        <v>28895</v>
      </c>
      <c r="F1715">
        <v>35335</v>
      </c>
      <c r="G1715">
        <v>2</v>
      </c>
      <c r="H1715" t="s">
        <v>30799</v>
      </c>
      <c r="I1715" t="s">
        <v>28872</v>
      </c>
      <c r="J1715" t="s">
        <v>28905</v>
      </c>
      <c r="K1715" s="32">
        <v>0.70457175925925919</v>
      </c>
      <c r="L1715" s="32">
        <v>0.71542824074074074</v>
      </c>
      <c r="M1715" s="32">
        <v>1.0856481481481481E-2</v>
      </c>
      <c r="N1715" s="32">
        <v>6.8981481481481489E-3</v>
      </c>
      <c r="O1715" t="s">
        <v>22</v>
      </c>
      <c r="P1715" t="s">
        <v>21</v>
      </c>
      <c r="Q1715" s="7">
        <v>42240</v>
      </c>
      <c r="R1715" t="s">
        <v>15</v>
      </c>
      <c r="S1715" t="s">
        <v>16</v>
      </c>
      <c r="T1715" t="s">
        <v>30827</v>
      </c>
      <c r="W1715" t="s">
        <v>31</v>
      </c>
      <c r="X1715" t="s">
        <v>18</v>
      </c>
      <c r="Y1715" t="s">
        <v>30801</v>
      </c>
      <c r="Z1715" s="7">
        <v>42241</v>
      </c>
      <c r="AA1715" t="s">
        <v>20</v>
      </c>
      <c r="AB1715" t="s">
        <v>21</v>
      </c>
      <c r="AC1715" t="s">
        <v>22</v>
      </c>
    </row>
    <row r="1716" spans="1:29" x14ac:dyDescent="0.3">
      <c r="A1716" s="7">
        <v>42240</v>
      </c>
      <c r="B1716" t="s">
        <v>16684</v>
      </c>
      <c r="C1716">
        <v>3384</v>
      </c>
      <c r="D1716" t="s">
        <v>28550</v>
      </c>
      <c r="E1716" t="s">
        <v>28900</v>
      </c>
      <c r="F1716">
        <v>35337</v>
      </c>
      <c r="G1716">
        <v>1</v>
      </c>
      <c r="H1716" t="s">
        <v>30799</v>
      </c>
      <c r="I1716" t="s">
        <v>28872</v>
      </c>
      <c r="J1716" t="s">
        <v>28951</v>
      </c>
      <c r="K1716" s="32">
        <v>0.65804398148148147</v>
      </c>
      <c r="L1716" s="32">
        <v>0.6633796296296296</v>
      </c>
      <c r="M1716" s="32">
        <v>5.3356481481481484E-3</v>
      </c>
      <c r="N1716" s="32">
        <v>6.8981481481481489E-3</v>
      </c>
      <c r="O1716" t="s">
        <v>22</v>
      </c>
      <c r="P1716" t="s">
        <v>21</v>
      </c>
      <c r="Q1716" s="7">
        <v>42240</v>
      </c>
      <c r="R1716" t="s">
        <v>15</v>
      </c>
      <c r="S1716" t="s">
        <v>30808</v>
      </c>
      <c r="T1716" t="s">
        <v>17</v>
      </c>
      <c r="X1716" t="s">
        <v>18</v>
      </c>
      <c r="Y1716" t="s">
        <v>30801</v>
      </c>
      <c r="Z1716" s="7">
        <v>42241</v>
      </c>
      <c r="AA1716" t="s">
        <v>20</v>
      </c>
      <c r="AB1716" t="s">
        <v>21</v>
      </c>
      <c r="AC1716" t="s">
        <v>22</v>
      </c>
    </row>
    <row r="1717" spans="1:29" x14ac:dyDescent="0.3">
      <c r="A1717" s="7">
        <v>42240</v>
      </c>
      <c r="B1717" t="s">
        <v>11240</v>
      </c>
      <c r="C1717">
        <v>2293</v>
      </c>
      <c r="D1717" t="s">
        <v>29841</v>
      </c>
      <c r="E1717" t="s">
        <v>28895</v>
      </c>
      <c r="F1717">
        <v>35336</v>
      </c>
      <c r="G1717">
        <v>2</v>
      </c>
      <c r="H1717" t="s">
        <v>30799</v>
      </c>
      <c r="I1717" t="s">
        <v>28872</v>
      </c>
      <c r="J1717" t="s">
        <v>28907</v>
      </c>
      <c r="K1717" s="32">
        <v>0.52748842592592593</v>
      </c>
      <c r="L1717" s="32">
        <v>0.53453703703703703</v>
      </c>
      <c r="M1717" s="32">
        <v>7.0486111111111105E-3</v>
      </c>
      <c r="N1717" s="32">
        <v>6.8981481481481489E-3</v>
      </c>
      <c r="O1717" t="s">
        <v>22</v>
      </c>
      <c r="P1717" t="s">
        <v>21</v>
      </c>
      <c r="Q1717" s="7">
        <v>42240</v>
      </c>
      <c r="R1717" t="s">
        <v>15</v>
      </c>
      <c r="S1717" t="s">
        <v>30808</v>
      </c>
      <c r="T1717" t="s">
        <v>30827</v>
      </c>
      <c r="X1717" t="s">
        <v>18</v>
      </c>
      <c r="Y1717" t="s">
        <v>30801</v>
      </c>
      <c r="Z1717" s="7">
        <v>42241</v>
      </c>
      <c r="AA1717" t="s">
        <v>20</v>
      </c>
      <c r="AB1717" t="s">
        <v>21</v>
      </c>
      <c r="AC1717" t="s">
        <v>22</v>
      </c>
    </row>
    <row r="1718" spans="1:29" x14ac:dyDescent="0.3">
      <c r="A1718" s="7">
        <v>42241</v>
      </c>
      <c r="B1718" t="s">
        <v>14452</v>
      </c>
      <c r="C1718">
        <v>2930</v>
      </c>
      <c r="D1718" t="s">
        <v>29431</v>
      </c>
      <c r="E1718" t="s">
        <v>28897</v>
      </c>
      <c r="F1718">
        <v>35332</v>
      </c>
      <c r="G1718">
        <v>2</v>
      </c>
      <c r="H1718" t="s">
        <v>30799</v>
      </c>
      <c r="I1718" t="s">
        <v>28872</v>
      </c>
      <c r="J1718" t="s">
        <v>28882</v>
      </c>
      <c r="K1718" s="32">
        <v>0.39636574074074077</v>
      </c>
      <c r="L1718" s="32">
        <v>0.40125000000000005</v>
      </c>
      <c r="M1718" s="32">
        <v>4.8842592592592592E-3</v>
      </c>
      <c r="N1718" s="32">
        <v>6.8981481481481489E-3</v>
      </c>
      <c r="O1718" t="s">
        <v>22</v>
      </c>
      <c r="P1718" t="s">
        <v>21</v>
      </c>
      <c r="Q1718" s="7">
        <v>42241</v>
      </c>
      <c r="R1718" t="s">
        <v>29</v>
      </c>
      <c r="T1718" t="s">
        <v>45</v>
      </c>
      <c r="X1718" t="s">
        <v>18</v>
      </c>
      <c r="Y1718" t="s">
        <v>30801</v>
      </c>
      <c r="Z1718" s="7">
        <v>42241</v>
      </c>
      <c r="AA1718" t="s">
        <v>20</v>
      </c>
      <c r="AB1718" t="s">
        <v>21</v>
      </c>
      <c r="AC1718" t="s">
        <v>22</v>
      </c>
    </row>
    <row r="1719" spans="1:29" x14ac:dyDescent="0.3">
      <c r="A1719" s="7">
        <v>42241</v>
      </c>
      <c r="B1719" t="s">
        <v>16217</v>
      </c>
      <c r="C1719">
        <v>3288</v>
      </c>
      <c r="D1719" t="s">
        <v>30372</v>
      </c>
      <c r="E1719" t="s">
        <v>28897</v>
      </c>
      <c r="F1719">
        <v>35333</v>
      </c>
      <c r="G1719">
        <v>0</v>
      </c>
      <c r="H1719" t="s">
        <v>30799</v>
      </c>
      <c r="I1719" t="s">
        <v>28872</v>
      </c>
      <c r="J1719" t="s">
        <v>28879</v>
      </c>
      <c r="K1719" s="32">
        <v>0.48025462962962967</v>
      </c>
      <c r="L1719" s="32">
        <v>0.48865740740740743</v>
      </c>
      <c r="M1719" s="32">
        <v>8.4027777777777781E-3</v>
      </c>
      <c r="N1719" s="32">
        <v>6.8981481481481489E-3</v>
      </c>
      <c r="O1719" t="s">
        <v>22</v>
      </c>
      <c r="P1719" t="s">
        <v>21</v>
      </c>
      <c r="Q1719" s="7">
        <v>42241</v>
      </c>
      <c r="R1719" t="s">
        <v>15</v>
      </c>
      <c r="S1719" t="s">
        <v>30808</v>
      </c>
      <c r="T1719" t="s">
        <v>30809</v>
      </c>
      <c r="W1719" t="s">
        <v>31</v>
      </c>
      <c r="X1719" t="s">
        <v>18</v>
      </c>
      <c r="Y1719" t="s">
        <v>30801</v>
      </c>
      <c r="Z1719" s="7">
        <v>42242</v>
      </c>
      <c r="AA1719" t="s">
        <v>30804</v>
      </c>
      <c r="AB1719" t="s">
        <v>21</v>
      </c>
      <c r="AC1719" t="s">
        <v>22</v>
      </c>
    </row>
    <row r="1720" spans="1:29" x14ac:dyDescent="0.3">
      <c r="A1720" s="7">
        <v>42241</v>
      </c>
      <c r="B1720" t="s">
        <v>4984</v>
      </c>
      <c r="C1720">
        <v>1014</v>
      </c>
      <c r="D1720" t="s">
        <v>30373</v>
      </c>
      <c r="E1720" t="s">
        <v>28910</v>
      </c>
      <c r="F1720">
        <v>35331</v>
      </c>
      <c r="G1720">
        <v>2</v>
      </c>
      <c r="H1720" t="s">
        <v>30799</v>
      </c>
      <c r="I1720" t="s">
        <v>28872</v>
      </c>
      <c r="J1720" t="s">
        <v>28889</v>
      </c>
      <c r="K1720" s="32">
        <v>0.46741898148148148</v>
      </c>
      <c r="L1720" s="32">
        <v>0.47800925925925924</v>
      </c>
      <c r="M1720" s="32">
        <v>1.0590277777777777E-2</v>
      </c>
      <c r="N1720" s="32">
        <v>6.8981481481481489E-3</v>
      </c>
      <c r="O1720" t="s">
        <v>22</v>
      </c>
      <c r="P1720" t="s">
        <v>21</v>
      </c>
      <c r="Q1720" s="7">
        <v>42241</v>
      </c>
      <c r="R1720" t="s">
        <v>29</v>
      </c>
      <c r="T1720" t="s">
        <v>30810</v>
      </c>
      <c r="X1720" t="s">
        <v>18</v>
      </c>
      <c r="Y1720" t="s">
        <v>30801</v>
      </c>
      <c r="Z1720" s="7">
        <v>42243</v>
      </c>
      <c r="AA1720" t="s">
        <v>30804</v>
      </c>
      <c r="AB1720" t="s">
        <v>21</v>
      </c>
      <c r="AC1720" t="s">
        <v>22</v>
      </c>
    </row>
    <row r="1721" spans="1:29" x14ac:dyDescent="0.3">
      <c r="A1721" s="7">
        <v>42241</v>
      </c>
      <c r="B1721" t="s">
        <v>27029</v>
      </c>
      <c r="C1721">
        <v>11676</v>
      </c>
      <c r="D1721" t="s">
        <v>30371</v>
      </c>
      <c r="E1721" t="s">
        <v>28949</v>
      </c>
      <c r="F1721">
        <v>35334</v>
      </c>
      <c r="G1721">
        <v>1</v>
      </c>
      <c r="H1721" t="s">
        <v>30799</v>
      </c>
      <c r="I1721" t="s">
        <v>28872</v>
      </c>
      <c r="J1721" t="s">
        <v>28896</v>
      </c>
      <c r="K1721" s="32">
        <v>0.52722222222222226</v>
      </c>
      <c r="L1721" s="32">
        <v>0.53605324074074068</v>
      </c>
      <c r="M1721" s="32">
        <v>8.8310185185185176E-3</v>
      </c>
      <c r="N1721" s="32">
        <v>6.8981481481481489E-3</v>
      </c>
      <c r="O1721" t="s">
        <v>22</v>
      </c>
      <c r="P1721" t="s">
        <v>21</v>
      </c>
      <c r="Q1721" s="7">
        <v>42241</v>
      </c>
      <c r="R1721" t="s">
        <v>15</v>
      </c>
      <c r="S1721" t="s">
        <v>30808</v>
      </c>
      <c r="T1721" t="s">
        <v>17</v>
      </c>
      <c r="X1721" t="s">
        <v>18</v>
      </c>
      <c r="Y1721" t="s">
        <v>30801</v>
      </c>
      <c r="Z1721" s="7">
        <v>42242</v>
      </c>
      <c r="AA1721" t="s">
        <v>20</v>
      </c>
      <c r="AB1721" t="s">
        <v>21</v>
      </c>
      <c r="AC1721" t="s">
        <v>22</v>
      </c>
    </row>
    <row r="1722" spans="1:29" x14ac:dyDescent="0.3">
      <c r="A1722" s="7">
        <v>42242</v>
      </c>
      <c r="B1722" t="s">
        <v>23287</v>
      </c>
      <c r="C1722">
        <v>4729</v>
      </c>
      <c r="D1722" t="s">
        <v>30374</v>
      </c>
      <c r="E1722" t="s">
        <v>28917</v>
      </c>
      <c r="F1722">
        <v>35330</v>
      </c>
      <c r="G1722">
        <v>1</v>
      </c>
      <c r="H1722" t="s">
        <v>30799</v>
      </c>
      <c r="I1722" t="s">
        <v>28872</v>
      </c>
      <c r="J1722" t="s">
        <v>28905</v>
      </c>
      <c r="K1722" s="32">
        <v>0.39164351851851853</v>
      </c>
      <c r="L1722" s="32">
        <v>0.40545138888888888</v>
      </c>
      <c r="M1722" s="32">
        <v>1.3807870370370371E-2</v>
      </c>
      <c r="N1722" s="32">
        <v>6.8981481481481489E-3</v>
      </c>
      <c r="O1722" t="s">
        <v>22</v>
      </c>
      <c r="P1722" t="s">
        <v>21</v>
      </c>
      <c r="Q1722" s="7">
        <v>42242</v>
      </c>
      <c r="R1722" t="s">
        <v>15</v>
      </c>
      <c r="S1722" t="s">
        <v>30808</v>
      </c>
      <c r="T1722" t="s">
        <v>30819</v>
      </c>
      <c r="W1722" t="s">
        <v>31</v>
      </c>
      <c r="X1722" t="s">
        <v>18</v>
      </c>
      <c r="Y1722" t="s">
        <v>30801</v>
      </c>
      <c r="Z1722" s="7">
        <v>42242</v>
      </c>
      <c r="AA1722" t="s">
        <v>20</v>
      </c>
      <c r="AB1722" t="s">
        <v>21</v>
      </c>
      <c r="AC1722" t="s">
        <v>22</v>
      </c>
    </row>
    <row r="1723" spans="1:29" x14ac:dyDescent="0.3">
      <c r="A1723" s="7">
        <v>42242</v>
      </c>
      <c r="B1723" t="s">
        <v>26902</v>
      </c>
      <c r="C1723">
        <v>11362</v>
      </c>
      <c r="D1723" t="s">
        <v>28440</v>
      </c>
      <c r="E1723" t="s">
        <v>28877</v>
      </c>
      <c r="F1723">
        <v>35329</v>
      </c>
      <c r="G1723">
        <v>1</v>
      </c>
      <c r="H1723" t="s">
        <v>30799</v>
      </c>
      <c r="I1723" t="s">
        <v>28872</v>
      </c>
      <c r="J1723" t="s">
        <v>28924</v>
      </c>
      <c r="K1723" s="32">
        <v>0.54513888888888895</v>
      </c>
      <c r="L1723" s="32">
        <v>0.54535879629629636</v>
      </c>
      <c r="M1723" s="32">
        <v>2.199074074074074E-4</v>
      </c>
      <c r="N1723" s="32">
        <v>6.8981481481481489E-3</v>
      </c>
      <c r="O1723" t="s">
        <v>22</v>
      </c>
      <c r="P1723" t="s">
        <v>21</v>
      </c>
      <c r="Q1723" s="7">
        <v>42242</v>
      </c>
      <c r="R1723" t="s">
        <v>29</v>
      </c>
      <c r="T1723" t="s">
        <v>38</v>
      </c>
      <c r="W1723" t="s">
        <v>31</v>
      </c>
      <c r="X1723" t="s">
        <v>18</v>
      </c>
      <c r="Y1723" t="s">
        <v>30801</v>
      </c>
      <c r="Z1723" s="7">
        <v>42242</v>
      </c>
      <c r="AA1723" t="s">
        <v>20</v>
      </c>
      <c r="AB1723" t="s">
        <v>21</v>
      </c>
      <c r="AC1723" t="s">
        <v>22</v>
      </c>
    </row>
    <row r="1724" spans="1:29" x14ac:dyDescent="0.3">
      <c r="A1724" s="7">
        <v>42243</v>
      </c>
      <c r="B1724" t="s">
        <v>4880</v>
      </c>
      <c r="C1724">
        <v>992</v>
      </c>
      <c r="D1724" t="s">
        <v>29234</v>
      </c>
      <c r="E1724" t="s">
        <v>28946</v>
      </c>
      <c r="F1724">
        <v>40243</v>
      </c>
      <c r="G1724">
        <v>2</v>
      </c>
      <c r="H1724" t="s">
        <v>30799</v>
      </c>
      <c r="I1724" t="s">
        <v>28872</v>
      </c>
      <c r="J1724" t="s">
        <v>28885</v>
      </c>
      <c r="K1724" s="32">
        <v>0.63648148148148154</v>
      </c>
      <c r="L1724" s="32">
        <v>0.64872685185185186</v>
      </c>
      <c r="M1724" s="32">
        <v>1.224537037037037E-2</v>
      </c>
      <c r="N1724" s="32">
        <v>6.8981481481481489E-3</v>
      </c>
      <c r="O1724" t="s">
        <v>22</v>
      </c>
      <c r="P1724" t="s">
        <v>21</v>
      </c>
      <c r="Q1724" s="7">
        <v>42243</v>
      </c>
      <c r="R1724" t="s">
        <v>15</v>
      </c>
      <c r="S1724" t="s">
        <v>30808</v>
      </c>
      <c r="T1724" t="s">
        <v>30809</v>
      </c>
      <c r="W1724" t="s">
        <v>31</v>
      </c>
      <c r="X1724" t="s">
        <v>18</v>
      </c>
      <c r="Y1724" t="s">
        <v>30801</v>
      </c>
      <c r="Z1724" s="7">
        <v>42243</v>
      </c>
      <c r="AA1724" t="s">
        <v>20</v>
      </c>
      <c r="AB1724" t="s">
        <v>21</v>
      </c>
      <c r="AC1724" t="s">
        <v>21</v>
      </c>
    </row>
    <row r="1725" spans="1:29" x14ac:dyDescent="0.3">
      <c r="A1725" s="7">
        <v>42243</v>
      </c>
      <c r="B1725" t="s">
        <v>16175</v>
      </c>
      <c r="C1725">
        <v>3281</v>
      </c>
      <c r="D1725" t="s">
        <v>30375</v>
      </c>
      <c r="E1725" t="s">
        <v>28877</v>
      </c>
      <c r="F1725">
        <v>35328</v>
      </c>
      <c r="G1725">
        <v>0</v>
      </c>
      <c r="H1725" t="s">
        <v>30799</v>
      </c>
      <c r="I1725" t="s">
        <v>28872</v>
      </c>
      <c r="J1725" t="s">
        <v>28885</v>
      </c>
      <c r="K1725" s="32">
        <v>0.38869212962962968</v>
      </c>
      <c r="L1725" s="32">
        <v>0.39540509259259254</v>
      </c>
      <c r="M1725" s="32">
        <v>6.7129629629629622E-3</v>
      </c>
      <c r="N1725" s="32">
        <v>6.8981481481481489E-3</v>
      </c>
      <c r="O1725" t="s">
        <v>22</v>
      </c>
      <c r="P1725" t="s">
        <v>21</v>
      </c>
      <c r="Q1725" s="7">
        <v>42243</v>
      </c>
      <c r="R1725" t="s">
        <v>15</v>
      </c>
      <c r="S1725" t="s">
        <v>30808</v>
      </c>
      <c r="T1725" t="s">
        <v>30827</v>
      </c>
      <c r="W1725" t="s">
        <v>83</v>
      </c>
      <c r="X1725" t="s">
        <v>18</v>
      </c>
      <c r="Y1725" t="s">
        <v>30801</v>
      </c>
      <c r="Z1725" s="7">
        <v>42244</v>
      </c>
      <c r="AA1725" t="s">
        <v>30804</v>
      </c>
      <c r="AB1725" t="s">
        <v>21</v>
      </c>
      <c r="AC1725" t="s">
        <v>22</v>
      </c>
    </row>
    <row r="1726" spans="1:29" x14ac:dyDescent="0.3">
      <c r="A1726" s="7">
        <v>42243</v>
      </c>
      <c r="B1726" t="s">
        <v>6364</v>
      </c>
      <c r="C1726">
        <v>1283</v>
      </c>
      <c r="D1726" t="s">
        <v>28674</v>
      </c>
      <c r="E1726" t="s">
        <v>28874</v>
      </c>
      <c r="F1726">
        <v>35327</v>
      </c>
      <c r="G1726">
        <v>1</v>
      </c>
      <c r="H1726" t="s">
        <v>30799</v>
      </c>
      <c r="I1726" t="s">
        <v>28872</v>
      </c>
      <c r="J1726" t="s">
        <v>28924</v>
      </c>
      <c r="K1726" s="32">
        <v>0.58701388888888884</v>
      </c>
      <c r="L1726" s="32">
        <v>0.59851851851851856</v>
      </c>
      <c r="M1726" s="32">
        <v>1.1504629629629629E-2</v>
      </c>
      <c r="N1726" s="32">
        <v>6.8981481481481489E-3</v>
      </c>
      <c r="O1726" t="s">
        <v>22</v>
      </c>
      <c r="P1726" t="s">
        <v>21</v>
      </c>
      <c r="Q1726" s="7">
        <v>42243</v>
      </c>
      <c r="R1726" t="s">
        <v>15</v>
      </c>
      <c r="S1726" t="s">
        <v>30808</v>
      </c>
      <c r="T1726" t="s">
        <v>30809</v>
      </c>
      <c r="X1726" t="s">
        <v>18</v>
      </c>
      <c r="Y1726" t="s">
        <v>30801</v>
      </c>
      <c r="Z1726" s="7">
        <v>42244</v>
      </c>
      <c r="AA1726" t="s">
        <v>30804</v>
      </c>
      <c r="AB1726" t="s">
        <v>21</v>
      </c>
      <c r="AC1726" t="s">
        <v>22</v>
      </c>
    </row>
    <row r="1727" spans="1:29" x14ac:dyDescent="0.3">
      <c r="A1727" s="7">
        <v>42243</v>
      </c>
      <c r="B1727" t="s">
        <v>12699</v>
      </c>
      <c r="C1727">
        <v>2578</v>
      </c>
      <c r="D1727" t="s">
        <v>28292</v>
      </c>
      <c r="E1727" t="s">
        <v>28959</v>
      </c>
      <c r="F1727">
        <v>40244</v>
      </c>
      <c r="G1727">
        <v>2</v>
      </c>
      <c r="H1727" t="s">
        <v>30799</v>
      </c>
      <c r="I1727" t="s">
        <v>28872</v>
      </c>
      <c r="J1727" t="s">
        <v>28931</v>
      </c>
      <c r="K1727" s="32">
        <v>0.58898148148148144</v>
      </c>
      <c r="L1727" s="32">
        <v>0.59690972222222227</v>
      </c>
      <c r="M1727" s="32">
        <v>7.9282407407407409E-3</v>
      </c>
      <c r="N1727" s="32">
        <v>6.8981481481481489E-3</v>
      </c>
      <c r="O1727" t="s">
        <v>22</v>
      </c>
      <c r="P1727" t="s">
        <v>21</v>
      </c>
      <c r="Q1727" s="7">
        <v>42243</v>
      </c>
      <c r="R1727" t="s">
        <v>15</v>
      </c>
      <c r="S1727" t="s">
        <v>30808</v>
      </c>
      <c r="T1727" t="s">
        <v>30827</v>
      </c>
      <c r="X1727" t="s">
        <v>18</v>
      </c>
      <c r="Y1727" t="s">
        <v>30801</v>
      </c>
      <c r="Z1727" s="7">
        <v>42244</v>
      </c>
      <c r="AA1727" t="s">
        <v>20</v>
      </c>
      <c r="AB1727" t="s">
        <v>21</v>
      </c>
      <c r="AC1727" t="s">
        <v>22</v>
      </c>
    </row>
    <row r="1728" spans="1:29" x14ac:dyDescent="0.3">
      <c r="A1728" s="7">
        <v>42243</v>
      </c>
      <c r="B1728" t="s">
        <v>16960</v>
      </c>
      <c r="C1728">
        <v>3445</v>
      </c>
      <c r="D1728" t="s">
        <v>29235</v>
      </c>
      <c r="E1728" t="s">
        <v>28887</v>
      </c>
      <c r="F1728">
        <v>40242</v>
      </c>
      <c r="G1728">
        <v>1</v>
      </c>
      <c r="H1728" t="s">
        <v>30805</v>
      </c>
      <c r="I1728" t="s">
        <v>28872</v>
      </c>
      <c r="J1728" t="s">
        <v>28876</v>
      </c>
      <c r="K1728" s="32">
        <v>0.38954861111111111</v>
      </c>
      <c r="L1728" s="32">
        <v>0.39885416666666668</v>
      </c>
      <c r="M1728" s="32">
        <v>9.3055555555555548E-3</v>
      </c>
      <c r="N1728" s="32">
        <v>6.8981481481481489E-3</v>
      </c>
      <c r="O1728" t="s">
        <v>22</v>
      </c>
      <c r="P1728" t="s">
        <v>21</v>
      </c>
      <c r="Q1728" s="7">
        <v>42243</v>
      </c>
      <c r="R1728" t="s">
        <v>29</v>
      </c>
      <c r="T1728" t="s">
        <v>45</v>
      </c>
      <c r="X1728" t="s">
        <v>18</v>
      </c>
      <c r="Y1728" t="s">
        <v>30801</v>
      </c>
      <c r="Z1728" s="7">
        <v>42244</v>
      </c>
      <c r="AA1728" t="s">
        <v>20</v>
      </c>
      <c r="AB1728" t="s">
        <v>21</v>
      </c>
      <c r="AC1728" t="s">
        <v>22</v>
      </c>
    </row>
    <row r="1729" spans="1:29" x14ac:dyDescent="0.3">
      <c r="A1729" s="7">
        <v>42248</v>
      </c>
      <c r="B1729" t="s">
        <v>7415</v>
      </c>
      <c r="C1729">
        <v>1506</v>
      </c>
      <c r="D1729" t="s">
        <v>29236</v>
      </c>
      <c r="E1729" t="s">
        <v>28883</v>
      </c>
      <c r="F1729">
        <v>40241</v>
      </c>
      <c r="G1729">
        <v>2</v>
      </c>
      <c r="H1729" t="s">
        <v>30799</v>
      </c>
      <c r="I1729" t="s">
        <v>28872</v>
      </c>
      <c r="J1729" t="s">
        <v>28879</v>
      </c>
      <c r="K1729" s="32">
        <v>0.42</v>
      </c>
      <c r="L1729" s="32">
        <v>0.43189814814814814</v>
      </c>
      <c r="M1729" s="32">
        <v>1.1898148148148149E-2</v>
      </c>
      <c r="N1729" s="32">
        <v>6.8981481481481489E-3</v>
      </c>
      <c r="O1729" t="s">
        <v>22</v>
      </c>
      <c r="P1729" t="s">
        <v>21</v>
      </c>
      <c r="Q1729" s="7">
        <v>42248</v>
      </c>
      <c r="R1729" t="s">
        <v>15</v>
      </c>
      <c r="S1729" t="s">
        <v>30808</v>
      </c>
      <c r="T1729" t="s">
        <v>30827</v>
      </c>
      <c r="X1729" t="s">
        <v>18</v>
      </c>
      <c r="Y1729" t="s">
        <v>30801</v>
      </c>
      <c r="Z1729" s="7">
        <v>42248</v>
      </c>
      <c r="AA1729" t="s">
        <v>30804</v>
      </c>
      <c r="AB1729" t="s">
        <v>21</v>
      </c>
      <c r="AC1729" t="s">
        <v>22</v>
      </c>
    </row>
    <row r="1730" spans="1:29" x14ac:dyDescent="0.3">
      <c r="A1730" s="7">
        <v>42248</v>
      </c>
      <c r="B1730" t="s">
        <v>24972</v>
      </c>
      <c r="C1730">
        <v>6183</v>
      </c>
      <c r="D1730" t="s">
        <v>30376</v>
      </c>
      <c r="E1730" t="s">
        <v>28956</v>
      </c>
      <c r="F1730">
        <v>35322</v>
      </c>
      <c r="G1730">
        <v>1</v>
      </c>
      <c r="H1730" t="s">
        <v>30799</v>
      </c>
      <c r="I1730" t="s">
        <v>28872</v>
      </c>
      <c r="J1730" t="s">
        <v>28907</v>
      </c>
      <c r="K1730" s="32">
        <v>0.42819444444444449</v>
      </c>
      <c r="L1730" s="32">
        <v>0.43355324074074075</v>
      </c>
      <c r="M1730" s="32">
        <v>5.3587962962962964E-3</v>
      </c>
      <c r="N1730" s="32">
        <v>6.8981481481481489E-3</v>
      </c>
      <c r="O1730" t="s">
        <v>22</v>
      </c>
      <c r="P1730" t="s">
        <v>21</v>
      </c>
      <c r="Q1730" s="7">
        <v>42248</v>
      </c>
      <c r="R1730" t="s">
        <v>15</v>
      </c>
      <c r="S1730" t="s">
        <v>16</v>
      </c>
      <c r="T1730" t="s">
        <v>30827</v>
      </c>
      <c r="X1730" t="s">
        <v>18</v>
      </c>
      <c r="Y1730" t="s">
        <v>30801</v>
      </c>
      <c r="Z1730" s="7">
        <v>42248</v>
      </c>
      <c r="AA1730" t="s">
        <v>20</v>
      </c>
      <c r="AB1730" t="s">
        <v>21</v>
      </c>
      <c r="AC1730" t="s">
        <v>22</v>
      </c>
    </row>
    <row r="1731" spans="1:29" x14ac:dyDescent="0.3">
      <c r="A1731" s="7">
        <v>42248</v>
      </c>
      <c r="B1731" t="s">
        <v>4100</v>
      </c>
      <c r="C1731">
        <v>833</v>
      </c>
      <c r="D1731" t="s">
        <v>28458</v>
      </c>
      <c r="E1731" t="s">
        <v>28887</v>
      </c>
      <c r="F1731">
        <v>35323</v>
      </c>
      <c r="G1731">
        <v>0</v>
      </c>
      <c r="H1731" t="s">
        <v>30799</v>
      </c>
      <c r="I1731" t="s">
        <v>28872</v>
      </c>
      <c r="J1731" t="s">
        <v>28889</v>
      </c>
      <c r="K1731" s="32">
        <v>0.60736111111111113</v>
      </c>
      <c r="L1731" s="32">
        <v>0.61571759259259262</v>
      </c>
      <c r="M1731" s="32">
        <v>8.3564814814814804E-3</v>
      </c>
      <c r="N1731" s="32">
        <v>6.8981481481481489E-3</v>
      </c>
      <c r="O1731" t="s">
        <v>22</v>
      </c>
      <c r="P1731" t="s">
        <v>21</v>
      </c>
      <c r="Q1731" s="7">
        <v>42248</v>
      </c>
      <c r="R1731" t="s">
        <v>15</v>
      </c>
      <c r="S1731" t="s">
        <v>30808</v>
      </c>
      <c r="T1731" t="s">
        <v>17</v>
      </c>
      <c r="W1731" t="s">
        <v>31</v>
      </c>
      <c r="X1731" t="s">
        <v>18</v>
      </c>
      <c r="Y1731" t="s">
        <v>30801</v>
      </c>
      <c r="Z1731" s="7">
        <v>42248</v>
      </c>
      <c r="AA1731" t="s">
        <v>20</v>
      </c>
      <c r="AB1731" t="s">
        <v>21</v>
      </c>
      <c r="AC1731" t="s">
        <v>22</v>
      </c>
    </row>
    <row r="1732" spans="1:29" x14ac:dyDescent="0.3">
      <c r="A1732" s="7">
        <v>42249</v>
      </c>
      <c r="B1732" t="s">
        <v>14356</v>
      </c>
      <c r="C1732">
        <v>2909</v>
      </c>
      <c r="D1732" t="s">
        <v>30378</v>
      </c>
      <c r="E1732" t="s">
        <v>28874</v>
      </c>
      <c r="F1732">
        <v>35318</v>
      </c>
      <c r="G1732">
        <v>0</v>
      </c>
      <c r="H1732" t="s">
        <v>30799</v>
      </c>
      <c r="I1732" t="s">
        <v>28872</v>
      </c>
      <c r="J1732" t="s">
        <v>28879</v>
      </c>
      <c r="K1732" s="32">
        <v>0.48113425925925929</v>
      </c>
      <c r="L1732" s="32">
        <v>0.48723379629629626</v>
      </c>
      <c r="M1732" s="32">
        <v>6.0995370370370361E-3</v>
      </c>
      <c r="N1732" s="32">
        <v>6.8981481481481489E-3</v>
      </c>
      <c r="O1732" t="s">
        <v>22</v>
      </c>
      <c r="P1732" t="s">
        <v>21</v>
      </c>
      <c r="Q1732" s="7">
        <v>42249</v>
      </c>
      <c r="R1732" t="s">
        <v>15</v>
      </c>
      <c r="S1732" t="s">
        <v>30808</v>
      </c>
      <c r="T1732" t="s">
        <v>17</v>
      </c>
      <c r="W1732" t="s">
        <v>31</v>
      </c>
      <c r="X1732" t="s">
        <v>18</v>
      </c>
      <c r="Y1732" t="s">
        <v>30801</v>
      </c>
      <c r="Z1732" s="7">
        <v>42249</v>
      </c>
      <c r="AA1732" t="s">
        <v>30804</v>
      </c>
      <c r="AB1732" t="s">
        <v>21</v>
      </c>
      <c r="AC1732" t="s">
        <v>22</v>
      </c>
    </row>
    <row r="1733" spans="1:29" x14ac:dyDescent="0.3">
      <c r="A1733" s="7">
        <v>42249</v>
      </c>
      <c r="B1733" t="s">
        <v>16065</v>
      </c>
      <c r="C1733">
        <v>3260</v>
      </c>
      <c r="D1733" t="s">
        <v>30377</v>
      </c>
      <c r="E1733" t="s">
        <v>28877</v>
      </c>
      <c r="F1733">
        <v>35320</v>
      </c>
      <c r="G1733">
        <v>2</v>
      </c>
      <c r="H1733" t="s">
        <v>30799</v>
      </c>
      <c r="I1733" t="s">
        <v>28872</v>
      </c>
      <c r="J1733" t="s">
        <v>28882</v>
      </c>
      <c r="K1733" s="32">
        <v>0.51042824074074067</v>
      </c>
      <c r="L1733" s="32">
        <v>0.51701388888888888</v>
      </c>
      <c r="M1733" s="32">
        <v>6.5856481481481469E-3</v>
      </c>
      <c r="N1733" s="32">
        <v>6.8981481481481489E-3</v>
      </c>
      <c r="O1733" t="s">
        <v>22</v>
      </c>
      <c r="P1733" t="s">
        <v>21</v>
      </c>
      <c r="Q1733" s="7">
        <v>42249</v>
      </c>
      <c r="R1733" t="s">
        <v>15</v>
      </c>
      <c r="S1733" t="s">
        <v>16</v>
      </c>
      <c r="T1733" t="s">
        <v>30811</v>
      </c>
      <c r="W1733" t="s">
        <v>83</v>
      </c>
      <c r="X1733" t="s">
        <v>18</v>
      </c>
      <c r="Y1733" t="s">
        <v>30801</v>
      </c>
      <c r="Z1733" s="7">
        <v>42249</v>
      </c>
      <c r="AA1733" t="s">
        <v>20</v>
      </c>
      <c r="AB1733" t="s">
        <v>21</v>
      </c>
      <c r="AC1733" t="s">
        <v>22</v>
      </c>
    </row>
    <row r="1734" spans="1:29" x14ac:dyDescent="0.3">
      <c r="A1734" s="7">
        <v>42249</v>
      </c>
      <c r="B1734" t="s">
        <v>27342</v>
      </c>
      <c r="C1734">
        <v>12344</v>
      </c>
      <c r="D1734" t="s">
        <v>28939</v>
      </c>
      <c r="E1734" t="s">
        <v>28877</v>
      </c>
      <c r="F1734">
        <v>35319</v>
      </c>
      <c r="G1734">
        <v>0</v>
      </c>
      <c r="H1734" t="s">
        <v>30799</v>
      </c>
      <c r="I1734" t="s">
        <v>28872</v>
      </c>
      <c r="J1734" t="s">
        <v>28871</v>
      </c>
      <c r="K1734" s="32">
        <v>0.44253472222222223</v>
      </c>
      <c r="L1734" s="32">
        <v>0.45655092592592594</v>
      </c>
      <c r="M1734" s="32">
        <v>1.4016203703703704E-2</v>
      </c>
      <c r="N1734" s="32">
        <v>6.8981481481481489E-3</v>
      </c>
      <c r="O1734" t="s">
        <v>22</v>
      </c>
      <c r="P1734" t="s">
        <v>21</v>
      </c>
      <c r="Q1734" s="7">
        <v>42249</v>
      </c>
      <c r="R1734" t="s">
        <v>15</v>
      </c>
      <c r="S1734" t="s">
        <v>30808</v>
      </c>
      <c r="T1734" t="s">
        <v>30827</v>
      </c>
      <c r="W1734" t="s">
        <v>83</v>
      </c>
      <c r="X1734" t="s">
        <v>18</v>
      </c>
      <c r="Y1734" t="s">
        <v>30801</v>
      </c>
      <c r="Z1734" s="7">
        <v>42249</v>
      </c>
      <c r="AA1734" t="s">
        <v>30803</v>
      </c>
      <c r="AB1734" t="s">
        <v>21</v>
      </c>
      <c r="AC1734" t="s">
        <v>22</v>
      </c>
    </row>
    <row r="1735" spans="1:29" x14ac:dyDescent="0.3">
      <c r="A1735" s="7">
        <v>42249</v>
      </c>
      <c r="B1735" t="s">
        <v>4464</v>
      </c>
      <c r="C1735">
        <v>905</v>
      </c>
      <c r="D1735" t="s">
        <v>30379</v>
      </c>
      <c r="E1735" t="s">
        <v>28995</v>
      </c>
      <c r="F1735">
        <v>35317</v>
      </c>
      <c r="G1735">
        <v>0</v>
      </c>
      <c r="H1735" t="s">
        <v>30805</v>
      </c>
      <c r="I1735" t="s">
        <v>28872</v>
      </c>
      <c r="J1735" t="s">
        <v>28889</v>
      </c>
      <c r="K1735" s="32">
        <v>0.61048611111111117</v>
      </c>
      <c r="L1735" s="32">
        <v>0.61528935185185185</v>
      </c>
      <c r="M1735" s="32">
        <v>4.8032407407407407E-3</v>
      </c>
      <c r="N1735" s="32">
        <v>6.8981481481481489E-3</v>
      </c>
      <c r="O1735" t="s">
        <v>22</v>
      </c>
      <c r="P1735" t="s">
        <v>21</v>
      </c>
      <c r="Q1735" s="7">
        <v>42249</v>
      </c>
      <c r="R1735" t="s">
        <v>29</v>
      </c>
      <c r="T1735" t="s">
        <v>30824</v>
      </c>
      <c r="W1735" t="s">
        <v>31</v>
      </c>
      <c r="X1735" t="s">
        <v>18</v>
      </c>
      <c r="Y1735" t="s">
        <v>30801</v>
      </c>
      <c r="Z1735" s="7">
        <v>42250</v>
      </c>
      <c r="AA1735" t="s">
        <v>20</v>
      </c>
      <c r="AB1735" t="s">
        <v>21</v>
      </c>
      <c r="AC1735" t="s">
        <v>22</v>
      </c>
    </row>
    <row r="1736" spans="1:29" x14ac:dyDescent="0.3">
      <c r="A1736" s="7">
        <v>42250</v>
      </c>
      <c r="B1736" t="s">
        <v>18336</v>
      </c>
      <c r="C1736">
        <v>3714</v>
      </c>
      <c r="D1736" t="s">
        <v>28331</v>
      </c>
      <c r="E1736" t="s">
        <v>28895</v>
      </c>
      <c r="F1736">
        <v>35314</v>
      </c>
      <c r="G1736">
        <v>0</v>
      </c>
      <c r="H1736" t="s">
        <v>30799</v>
      </c>
      <c r="I1736" t="s">
        <v>28872</v>
      </c>
      <c r="J1736" t="s">
        <v>28902</v>
      </c>
      <c r="K1736" s="32">
        <v>0.47553240740740743</v>
      </c>
      <c r="L1736" s="32">
        <v>0.48584490740740738</v>
      </c>
      <c r="M1736" s="32">
        <v>1.03125E-2</v>
      </c>
      <c r="N1736" s="32">
        <v>6.8981481481481489E-3</v>
      </c>
      <c r="O1736" t="s">
        <v>22</v>
      </c>
      <c r="P1736" t="s">
        <v>21</v>
      </c>
      <c r="Q1736" s="7">
        <v>42250</v>
      </c>
      <c r="R1736" t="s">
        <v>15</v>
      </c>
      <c r="S1736" t="s">
        <v>30808</v>
      </c>
      <c r="T1736" t="s">
        <v>30811</v>
      </c>
      <c r="X1736" t="s">
        <v>18</v>
      </c>
      <c r="Y1736" t="s">
        <v>30801</v>
      </c>
      <c r="Z1736" s="7">
        <v>42251</v>
      </c>
      <c r="AA1736" t="s">
        <v>20</v>
      </c>
      <c r="AB1736" t="s">
        <v>21</v>
      </c>
      <c r="AC1736" t="s">
        <v>22</v>
      </c>
    </row>
    <row r="1737" spans="1:29" x14ac:dyDescent="0.3">
      <c r="A1737" s="7">
        <v>42250</v>
      </c>
      <c r="B1737" t="s">
        <v>1561</v>
      </c>
      <c r="C1737">
        <v>300</v>
      </c>
      <c r="D1737" t="s">
        <v>29237</v>
      </c>
      <c r="E1737" t="s">
        <v>28919</v>
      </c>
      <c r="F1737">
        <v>40240</v>
      </c>
      <c r="G1737">
        <v>0</v>
      </c>
      <c r="H1737" t="s">
        <v>30805</v>
      </c>
      <c r="I1737" t="s">
        <v>28872</v>
      </c>
      <c r="J1737" t="s">
        <v>28951</v>
      </c>
      <c r="K1737" s="32">
        <v>0.39288194444444446</v>
      </c>
      <c r="L1737" s="32">
        <v>0.40449074074074076</v>
      </c>
      <c r="M1737" s="32">
        <v>1.1608796296296296E-2</v>
      </c>
      <c r="N1737" s="32">
        <v>6.8981481481481489E-3</v>
      </c>
      <c r="O1737" t="s">
        <v>22</v>
      </c>
      <c r="P1737" t="s">
        <v>21</v>
      </c>
      <c r="Q1737" s="7">
        <v>42250</v>
      </c>
      <c r="R1737" t="s">
        <v>15</v>
      </c>
      <c r="S1737" t="s">
        <v>16</v>
      </c>
      <c r="T1737" t="s">
        <v>30827</v>
      </c>
      <c r="X1737" t="s">
        <v>18</v>
      </c>
      <c r="Y1737" t="s">
        <v>30801</v>
      </c>
      <c r="Z1737" s="7">
        <v>42251</v>
      </c>
      <c r="AA1737" t="s">
        <v>20</v>
      </c>
      <c r="AB1737" t="s">
        <v>21</v>
      </c>
      <c r="AC1737" t="s">
        <v>22</v>
      </c>
    </row>
    <row r="1738" spans="1:29" x14ac:dyDescent="0.3">
      <c r="A1738" s="7">
        <v>42251</v>
      </c>
      <c r="B1738" t="s">
        <v>339</v>
      </c>
      <c r="C1738">
        <v>53</v>
      </c>
      <c r="D1738" t="s">
        <v>28457</v>
      </c>
      <c r="E1738" t="s">
        <v>28919</v>
      </c>
      <c r="F1738">
        <v>40239</v>
      </c>
      <c r="G1738">
        <v>1</v>
      </c>
      <c r="H1738" t="s">
        <v>30799</v>
      </c>
      <c r="I1738" t="s">
        <v>28872</v>
      </c>
      <c r="J1738" t="s">
        <v>28905</v>
      </c>
      <c r="K1738" s="32">
        <v>0.51528935185185187</v>
      </c>
      <c r="L1738" s="32">
        <v>0.52109953703703704</v>
      </c>
      <c r="M1738" s="32">
        <v>5.8101851851851856E-3</v>
      </c>
      <c r="N1738" s="32">
        <v>6.8981481481481489E-3</v>
      </c>
      <c r="O1738" t="s">
        <v>22</v>
      </c>
      <c r="P1738" t="s">
        <v>21</v>
      </c>
      <c r="Q1738" s="7">
        <v>42251</v>
      </c>
      <c r="R1738" t="s">
        <v>29</v>
      </c>
      <c r="T1738" t="s">
        <v>49</v>
      </c>
      <c r="X1738" t="s">
        <v>18</v>
      </c>
      <c r="Y1738" t="s">
        <v>30801</v>
      </c>
      <c r="Z1738" s="7">
        <v>42252</v>
      </c>
      <c r="AA1738" t="s">
        <v>20</v>
      </c>
      <c r="AB1738" t="s">
        <v>21</v>
      </c>
      <c r="AC1738" t="s">
        <v>22</v>
      </c>
    </row>
    <row r="1739" spans="1:29" x14ac:dyDescent="0.3">
      <c r="A1739" s="7">
        <v>42255</v>
      </c>
      <c r="B1739" t="s">
        <v>18502</v>
      </c>
      <c r="C1739">
        <v>3759</v>
      </c>
      <c r="D1739" t="s">
        <v>30381</v>
      </c>
      <c r="E1739" t="s">
        <v>28917</v>
      </c>
      <c r="F1739">
        <v>35311</v>
      </c>
      <c r="G1739">
        <v>1</v>
      </c>
      <c r="H1739" t="s">
        <v>30799</v>
      </c>
      <c r="I1739" t="s">
        <v>28872</v>
      </c>
      <c r="J1739" t="s">
        <v>28894</v>
      </c>
      <c r="K1739" s="32">
        <v>0.64572916666666669</v>
      </c>
      <c r="L1739" s="32">
        <v>0.65072916666666669</v>
      </c>
      <c r="M1739" s="32">
        <v>5.0000000000000001E-3</v>
      </c>
      <c r="N1739" s="32">
        <v>6.8981481481481489E-3</v>
      </c>
      <c r="O1739" t="s">
        <v>22</v>
      </c>
      <c r="P1739" t="s">
        <v>21</v>
      </c>
      <c r="Q1739" s="7">
        <v>42255</v>
      </c>
      <c r="R1739" t="s">
        <v>15</v>
      </c>
      <c r="S1739" t="s">
        <v>30808</v>
      </c>
      <c r="T1739" t="s">
        <v>30809</v>
      </c>
      <c r="X1739" t="s">
        <v>18</v>
      </c>
      <c r="Y1739" t="s">
        <v>30801</v>
      </c>
      <c r="Z1739" s="7">
        <v>42255</v>
      </c>
      <c r="AA1739" t="s">
        <v>30804</v>
      </c>
      <c r="AB1739" t="s">
        <v>21</v>
      </c>
      <c r="AC1739" t="s">
        <v>22</v>
      </c>
    </row>
    <row r="1740" spans="1:29" x14ac:dyDescent="0.3">
      <c r="A1740" s="7">
        <v>42255</v>
      </c>
      <c r="B1740" t="s">
        <v>5786</v>
      </c>
      <c r="C1740">
        <v>1166</v>
      </c>
      <c r="D1740" t="s">
        <v>29238</v>
      </c>
      <c r="E1740" t="s">
        <v>28919</v>
      </c>
      <c r="F1740">
        <v>40238</v>
      </c>
      <c r="G1740">
        <v>0</v>
      </c>
      <c r="H1740" t="s">
        <v>30799</v>
      </c>
      <c r="I1740" t="s">
        <v>28872</v>
      </c>
      <c r="J1740" t="s">
        <v>28924</v>
      </c>
      <c r="K1740" s="32">
        <v>0.47644675925925922</v>
      </c>
      <c r="L1740" s="32">
        <v>0.4949305555555556</v>
      </c>
      <c r="M1740" s="32">
        <v>1.8483796296296297E-2</v>
      </c>
      <c r="N1740" s="32">
        <v>6.8981481481481489E-3</v>
      </c>
      <c r="O1740" t="s">
        <v>22</v>
      </c>
      <c r="P1740" t="s">
        <v>21</v>
      </c>
      <c r="Q1740" s="7">
        <v>42255</v>
      </c>
      <c r="R1740" t="s">
        <v>29</v>
      </c>
      <c r="T1740" t="s">
        <v>38</v>
      </c>
      <c r="W1740" t="s">
        <v>83</v>
      </c>
      <c r="X1740" t="s">
        <v>18</v>
      </c>
      <c r="Y1740" t="s">
        <v>30801</v>
      </c>
      <c r="Z1740" s="7">
        <v>42255</v>
      </c>
      <c r="AA1740" t="s">
        <v>30803</v>
      </c>
      <c r="AB1740" t="s">
        <v>21</v>
      </c>
      <c r="AC1740" t="s">
        <v>22</v>
      </c>
    </row>
    <row r="1741" spans="1:29" x14ac:dyDescent="0.3">
      <c r="A1741" s="7">
        <v>42255</v>
      </c>
      <c r="B1741" t="s">
        <v>17182</v>
      </c>
      <c r="C1741">
        <v>3486</v>
      </c>
      <c r="D1741" t="s">
        <v>30383</v>
      </c>
      <c r="E1741" t="s">
        <v>28919</v>
      </c>
      <c r="F1741">
        <v>35309</v>
      </c>
      <c r="G1741">
        <v>2</v>
      </c>
      <c r="H1741" t="s">
        <v>30802</v>
      </c>
      <c r="I1741" t="s">
        <v>28872</v>
      </c>
      <c r="J1741" t="s">
        <v>28929</v>
      </c>
      <c r="K1741" s="32">
        <v>0.61413194444444441</v>
      </c>
      <c r="L1741" s="32">
        <v>0.61442129629629627</v>
      </c>
      <c r="M1741" s="32">
        <v>2.8935185185185189E-4</v>
      </c>
      <c r="N1741" s="32">
        <v>6.8981481481481489E-3</v>
      </c>
      <c r="O1741" t="s">
        <v>22</v>
      </c>
      <c r="P1741" t="s">
        <v>21</v>
      </c>
      <c r="Q1741" s="7">
        <v>42255</v>
      </c>
      <c r="R1741" t="s">
        <v>15</v>
      </c>
      <c r="S1741" t="s">
        <v>30808</v>
      </c>
      <c r="T1741" t="s">
        <v>30827</v>
      </c>
      <c r="W1741" t="s">
        <v>31</v>
      </c>
      <c r="X1741" t="s">
        <v>18</v>
      </c>
      <c r="Y1741" t="s">
        <v>30801</v>
      </c>
      <c r="Z1741" s="7">
        <v>42256</v>
      </c>
      <c r="AA1741" t="s">
        <v>20</v>
      </c>
      <c r="AB1741" t="s">
        <v>21</v>
      </c>
      <c r="AC1741" t="s">
        <v>22</v>
      </c>
    </row>
    <row r="1742" spans="1:29" x14ac:dyDescent="0.3">
      <c r="A1742" s="7">
        <v>42255</v>
      </c>
      <c r="B1742" t="s">
        <v>9431</v>
      </c>
      <c r="C1742">
        <v>1924</v>
      </c>
      <c r="D1742" t="s">
        <v>30382</v>
      </c>
      <c r="E1742" t="s">
        <v>28883</v>
      </c>
      <c r="F1742">
        <v>35310</v>
      </c>
      <c r="G1742">
        <v>2</v>
      </c>
      <c r="H1742" t="s">
        <v>30799</v>
      </c>
      <c r="I1742" t="s">
        <v>28872</v>
      </c>
      <c r="J1742" t="s">
        <v>28924</v>
      </c>
      <c r="K1742" s="32">
        <v>0.49123842592592593</v>
      </c>
      <c r="L1742" s="32">
        <v>0.49864583333333329</v>
      </c>
      <c r="M1742" s="32">
        <v>7.4074074074074068E-3</v>
      </c>
      <c r="N1742" s="32">
        <v>6.8981481481481489E-3</v>
      </c>
      <c r="O1742" t="s">
        <v>22</v>
      </c>
      <c r="P1742" t="s">
        <v>21</v>
      </c>
      <c r="Q1742" s="7">
        <v>42255</v>
      </c>
      <c r="R1742" t="s">
        <v>15</v>
      </c>
      <c r="S1742" t="s">
        <v>70</v>
      </c>
      <c r="T1742" t="s">
        <v>30827</v>
      </c>
      <c r="W1742" t="s">
        <v>31</v>
      </c>
      <c r="X1742" t="s">
        <v>18</v>
      </c>
      <c r="Y1742" t="s">
        <v>30801</v>
      </c>
      <c r="Z1742" s="7">
        <v>42256</v>
      </c>
      <c r="AA1742" t="s">
        <v>20</v>
      </c>
      <c r="AB1742" t="s">
        <v>21</v>
      </c>
      <c r="AC1742" t="s">
        <v>22</v>
      </c>
    </row>
    <row r="1743" spans="1:29" x14ac:dyDescent="0.3">
      <c r="A1743" s="7">
        <v>42255</v>
      </c>
      <c r="B1743" t="s">
        <v>1090</v>
      </c>
      <c r="C1743">
        <v>209</v>
      </c>
      <c r="D1743" t="s">
        <v>30380</v>
      </c>
      <c r="E1743" t="s">
        <v>28927</v>
      </c>
      <c r="F1743">
        <v>35312</v>
      </c>
      <c r="G1743">
        <v>2</v>
      </c>
      <c r="H1743" t="s">
        <v>30799</v>
      </c>
      <c r="I1743" t="s">
        <v>28872</v>
      </c>
      <c r="J1743" t="s">
        <v>28889</v>
      </c>
      <c r="K1743" s="32">
        <v>0.68761574074074072</v>
      </c>
      <c r="L1743" s="32">
        <v>0.69240740740740747</v>
      </c>
      <c r="M1743" s="32">
        <v>4.7916666666666672E-3</v>
      </c>
      <c r="N1743" s="32">
        <v>6.8981481481481489E-3</v>
      </c>
      <c r="O1743" t="s">
        <v>22</v>
      </c>
      <c r="P1743" t="s">
        <v>21</v>
      </c>
      <c r="Q1743" s="7">
        <v>42255</v>
      </c>
      <c r="R1743" t="s">
        <v>15</v>
      </c>
      <c r="S1743" t="s">
        <v>16</v>
      </c>
      <c r="T1743" t="s">
        <v>30827</v>
      </c>
      <c r="W1743" t="s">
        <v>31</v>
      </c>
      <c r="X1743" t="s">
        <v>18</v>
      </c>
      <c r="Y1743" t="s">
        <v>30801</v>
      </c>
      <c r="Z1743" s="7">
        <v>42256</v>
      </c>
      <c r="AA1743" t="s">
        <v>20</v>
      </c>
      <c r="AB1743" t="s">
        <v>21</v>
      </c>
      <c r="AC1743" t="s">
        <v>21</v>
      </c>
    </row>
    <row r="1744" spans="1:29" x14ac:dyDescent="0.3">
      <c r="A1744" s="7">
        <v>42256</v>
      </c>
      <c r="B1744" t="s">
        <v>14933</v>
      </c>
      <c r="C1744">
        <v>3028</v>
      </c>
      <c r="D1744" t="s">
        <v>30385</v>
      </c>
      <c r="E1744" t="s">
        <v>28883</v>
      </c>
      <c r="F1744">
        <v>35306</v>
      </c>
      <c r="G1744">
        <v>0</v>
      </c>
      <c r="H1744" t="s">
        <v>30805</v>
      </c>
      <c r="I1744" t="s">
        <v>28872</v>
      </c>
      <c r="J1744" t="s">
        <v>28915</v>
      </c>
      <c r="K1744" s="32">
        <v>0.55920138888888882</v>
      </c>
      <c r="L1744" s="32">
        <v>0.56094907407407402</v>
      </c>
      <c r="M1744" s="32">
        <v>1.7476851851851852E-3</v>
      </c>
      <c r="N1744" s="32">
        <v>6.8981481481481489E-3</v>
      </c>
      <c r="O1744" t="s">
        <v>22</v>
      </c>
      <c r="P1744" t="s">
        <v>21</v>
      </c>
      <c r="Q1744" s="7">
        <v>42256</v>
      </c>
      <c r="R1744" t="s">
        <v>15</v>
      </c>
      <c r="S1744" t="s">
        <v>16</v>
      </c>
      <c r="T1744" t="s">
        <v>30827</v>
      </c>
      <c r="W1744" t="s">
        <v>83</v>
      </c>
      <c r="X1744" t="s">
        <v>18</v>
      </c>
      <c r="Y1744" t="s">
        <v>30801</v>
      </c>
      <c r="Z1744" s="7">
        <v>42257</v>
      </c>
      <c r="AA1744" t="s">
        <v>20</v>
      </c>
      <c r="AB1744" t="s">
        <v>21</v>
      </c>
      <c r="AC1744" t="s">
        <v>22</v>
      </c>
    </row>
    <row r="1745" spans="1:29" x14ac:dyDescent="0.3">
      <c r="A1745" s="7">
        <v>42256</v>
      </c>
      <c r="B1745" t="s">
        <v>4559</v>
      </c>
      <c r="C1745">
        <v>926</v>
      </c>
      <c r="D1745" t="s">
        <v>30384</v>
      </c>
      <c r="E1745" t="s">
        <v>28897</v>
      </c>
      <c r="F1745">
        <v>35307</v>
      </c>
      <c r="G1745">
        <v>0</v>
      </c>
      <c r="H1745" t="s">
        <v>30805</v>
      </c>
      <c r="I1745" t="s">
        <v>28872</v>
      </c>
      <c r="J1745" t="s">
        <v>28915</v>
      </c>
      <c r="K1745" s="32">
        <v>0.38015046296296301</v>
      </c>
      <c r="L1745" s="32">
        <v>0.38795138888888886</v>
      </c>
      <c r="M1745" s="32">
        <v>7.8009259259259256E-3</v>
      </c>
      <c r="N1745" s="32">
        <v>6.8981481481481489E-3</v>
      </c>
      <c r="O1745" t="s">
        <v>22</v>
      </c>
      <c r="P1745" t="s">
        <v>21</v>
      </c>
      <c r="Q1745" s="7">
        <v>42256</v>
      </c>
      <c r="R1745" t="s">
        <v>15</v>
      </c>
      <c r="S1745" t="s">
        <v>30808</v>
      </c>
      <c r="T1745" t="s">
        <v>30827</v>
      </c>
      <c r="X1745" t="s">
        <v>18</v>
      </c>
      <c r="Y1745" t="s">
        <v>30801</v>
      </c>
      <c r="Z1745" s="7">
        <v>42257</v>
      </c>
      <c r="AA1745" t="s">
        <v>20</v>
      </c>
      <c r="AB1745" t="s">
        <v>21</v>
      </c>
      <c r="AC1745" t="s">
        <v>22</v>
      </c>
    </row>
    <row r="1746" spans="1:29" x14ac:dyDescent="0.3">
      <c r="A1746" s="7">
        <v>42257</v>
      </c>
      <c r="B1746" t="s">
        <v>13947</v>
      </c>
      <c r="C1746">
        <v>2832</v>
      </c>
      <c r="D1746" t="s">
        <v>29436</v>
      </c>
      <c r="E1746" t="s">
        <v>28956</v>
      </c>
      <c r="F1746">
        <v>35303</v>
      </c>
      <c r="G1746">
        <v>1</v>
      </c>
      <c r="H1746" t="s">
        <v>30799</v>
      </c>
      <c r="I1746" t="s">
        <v>28872</v>
      </c>
      <c r="J1746" t="s">
        <v>28929</v>
      </c>
      <c r="K1746" s="32">
        <v>0.59096064814814808</v>
      </c>
      <c r="L1746" s="32">
        <v>0.59856481481481483</v>
      </c>
      <c r="M1746" s="32">
        <v>7.6041666666666662E-3</v>
      </c>
      <c r="N1746" s="32">
        <v>6.8981481481481489E-3</v>
      </c>
      <c r="O1746" t="s">
        <v>22</v>
      </c>
      <c r="P1746" t="s">
        <v>21</v>
      </c>
      <c r="Q1746" s="7">
        <v>42257</v>
      </c>
      <c r="R1746" t="s">
        <v>15</v>
      </c>
      <c r="S1746" t="s">
        <v>16</v>
      </c>
      <c r="T1746" t="s">
        <v>30827</v>
      </c>
      <c r="W1746" t="s">
        <v>296</v>
      </c>
      <c r="X1746" t="s">
        <v>18</v>
      </c>
      <c r="Y1746" t="s">
        <v>30801</v>
      </c>
      <c r="Z1746" s="7">
        <v>42257</v>
      </c>
      <c r="AA1746" t="s">
        <v>20</v>
      </c>
      <c r="AB1746" t="s">
        <v>21</v>
      </c>
      <c r="AC1746" t="s">
        <v>22</v>
      </c>
    </row>
    <row r="1747" spans="1:29" x14ac:dyDescent="0.3">
      <c r="A1747" s="7">
        <v>42257</v>
      </c>
      <c r="B1747" t="s">
        <v>22309</v>
      </c>
      <c r="C1747">
        <v>4530</v>
      </c>
      <c r="D1747" t="s">
        <v>30388</v>
      </c>
      <c r="E1747" t="s">
        <v>28927</v>
      </c>
      <c r="F1747">
        <v>35302</v>
      </c>
      <c r="G1747">
        <v>0</v>
      </c>
      <c r="H1747" t="s">
        <v>30799</v>
      </c>
      <c r="I1747" t="s">
        <v>28872</v>
      </c>
      <c r="J1747" t="s">
        <v>28915</v>
      </c>
      <c r="K1747" s="32">
        <v>0.68533564814814818</v>
      </c>
      <c r="L1747" s="32">
        <v>0.68803240740740745</v>
      </c>
      <c r="M1747" s="32">
        <v>2.6967592592592594E-3</v>
      </c>
      <c r="N1747" s="32">
        <v>6.8981481481481489E-3</v>
      </c>
      <c r="O1747" t="s">
        <v>22</v>
      </c>
      <c r="P1747" t="s">
        <v>21</v>
      </c>
      <c r="Q1747" s="7">
        <v>42257</v>
      </c>
      <c r="R1747" t="s">
        <v>29</v>
      </c>
      <c r="T1747" t="s">
        <v>30813</v>
      </c>
      <c r="W1747" t="s">
        <v>31</v>
      </c>
      <c r="X1747" t="s">
        <v>18</v>
      </c>
      <c r="Y1747" t="s">
        <v>30801</v>
      </c>
      <c r="Z1747" s="7">
        <v>42258</v>
      </c>
      <c r="AA1747" t="s">
        <v>20</v>
      </c>
      <c r="AB1747" t="s">
        <v>21</v>
      </c>
      <c r="AC1747" t="s">
        <v>22</v>
      </c>
    </row>
    <row r="1748" spans="1:29" x14ac:dyDescent="0.3">
      <c r="A1748" s="7">
        <v>42257</v>
      </c>
      <c r="B1748" t="s">
        <v>5303</v>
      </c>
      <c r="C1748">
        <v>1077</v>
      </c>
      <c r="D1748" t="s">
        <v>30387</v>
      </c>
      <c r="E1748" t="s">
        <v>28946</v>
      </c>
      <c r="F1748">
        <v>35304</v>
      </c>
      <c r="G1748">
        <v>0</v>
      </c>
      <c r="H1748" t="s">
        <v>30799</v>
      </c>
      <c r="I1748" t="s">
        <v>28872</v>
      </c>
      <c r="J1748" t="s">
        <v>28929</v>
      </c>
      <c r="K1748" s="32">
        <v>0.70328703703703699</v>
      </c>
      <c r="L1748" s="32">
        <v>0.71516203703703696</v>
      </c>
      <c r="M1748" s="32">
        <v>1.1875000000000002E-2</v>
      </c>
      <c r="N1748" s="32">
        <v>6.8981481481481489E-3</v>
      </c>
      <c r="O1748" t="s">
        <v>22</v>
      </c>
      <c r="P1748" t="s">
        <v>21</v>
      </c>
      <c r="Q1748" s="7">
        <v>42257</v>
      </c>
      <c r="R1748" t="s">
        <v>15</v>
      </c>
      <c r="S1748" t="s">
        <v>30808</v>
      </c>
      <c r="T1748" t="s">
        <v>30809</v>
      </c>
      <c r="X1748" t="s">
        <v>18</v>
      </c>
      <c r="Y1748" t="s">
        <v>30801</v>
      </c>
      <c r="Z1748" s="7">
        <v>42261</v>
      </c>
      <c r="AA1748" t="s">
        <v>30804</v>
      </c>
      <c r="AB1748" t="s">
        <v>21</v>
      </c>
      <c r="AC1748" t="s">
        <v>22</v>
      </c>
    </row>
    <row r="1749" spans="1:29" x14ac:dyDescent="0.3">
      <c r="A1749" s="7">
        <v>42257</v>
      </c>
      <c r="B1749" t="s">
        <v>13036</v>
      </c>
      <c r="C1749">
        <v>2643</v>
      </c>
      <c r="D1749" t="s">
        <v>30386</v>
      </c>
      <c r="E1749" t="s">
        <v>28900</v>
      </c>
      <c r="F1749">
        <v>35305</v>
      </c>
      <c r="G1749">
        <v>2</v>
      </c>
      <c r="H1749" t="s">
        <v>30799</v>
      </c>
      <c r="I1749" t="s">
        <v>28872</v>
      </c>
      <c r="J1749" t="s">
        <v>28931</v>
      </c>
      <c r="K1749" s="32">
        <v>0.44748842592592591</v>
      </c>
      <c r="L1749" s="32">
        <v>0.45118055555555553</v>
      </c>
      <c r="M1749" s="32">
        <v>3.6921296296296298E-3</v>
      </c>
      <c r="N1749" s="32">
        <v>6.8981481481481489E-3</v>
      </c>
      <c r="O1749" t="s">
        <v>22</v>
      </c>
      <c r="P1749" t="s">
        <v>21</v>
      </c>
      <c r="Q1749" s="7">
        <v>42257</v>
      </c>
      <c r="R1749" t="s">
        <v>15</v>
      </c>
      <c r="S1749" t="s">
        <v>30808</v>
      </c>
      <c r="T1749" t="s">
        <v>17</v>
      </c>
      <c r="X1749" t="s">
        <v>18</v>
      </c>
      <c r="Y1749" t="s">
        <v>30801</v>
      </c>
      <c r="Z1749" s="7">
        <v>42258</v>
      </c>
      <c r="AA1749" t="s">
        <v>30804</v>
      </c>
      <c r="AB1749" t="s">
        <v>21</v>
      </c>
      <c r="AC1749" t="s">
        <v>22</v>
      </c>
    </row>
    <row r="1750" spans="1:29" x14ac:dyDescent="0.3">
      <c r="A1750" s="7">
        <v>42258</v>
      </c>
      <c r="B1750" t="s">
        <v>14922</v>
      </c>
      <c r="C1750">
        <v>3025</v>
      </c>
      <c r="D1750" t="s">
        <v>30389</v>
      </c>
      <c r="E1750" t="s">
        <v>28949</v>
      </c>
      <c r="F1750">
        <v>35301</v>
      </c>
      <c r="G1750">
        <v>2</v>
      </c>
      <c r="H1750" t="s">
        <v>30799</v>
      </c>
      <c r="I1750" t="s">
        <v>28872</v>
      </c>
      <c r="J1750" t="s">
        <v>28876</v>
      </c>
      <c r="K1750" s="32">
        <v>0.57422453703703702</v>
      </c>
      <c r="L1750" s="32">
        <v>0.57655092592592594</v>
      </c>
      <c r="M1750" s="32">
        <v>2.3263888888888887E-3</v>
      </c>
      <c r="N1750" s="32">
        <v>6.8981481481481489E-3</v>
      </c>
      <c r="O1750" t="s">
        <v>22</v>
      </c>
      <c r="P1750" t="s">
        <v>21</v>
      </c>
      <c r="Q1750" s="7">
        <v>42258</v>
      </c>
      <c r="R1750" t="s">
        <v>15</v>
      </c>
      <c r="S1750" t="s">
        <v>70</v>
      </c>
      <c r="T1750" t="s">
        <v>30809</v>
      </c>
      <c r="X1750" t="s">
        <v>18</v>
      </c>
      <c r="Y1750" t="s">
        <v>30801</v>
      </c>
      <c r="Z1750" s="7">
        <v>42259</v>
      </c>
      <c r="AA1750" t="s">
        <v>20</v>
      </c>
      <c r="AB1750" t="s">
        <v>21</v>
      </c>
      <c r="AC1750" t="s">
        <v>22</v>
      </c>
    </row>
    <row r="1751" spans="1:29" x14ac:dyDescent="0.3">
      <c r="A1751" s="7">
        <v>42261</v>
      </c>
      <c r="B1751" t="s">
        <v>11853</v>
      </c>
      <c r="C1751">
        <v>2411</v>
      </c>
      <c r="D1751" t="s">
        <v>28757</v>
      </c>
      <c r="E1751" t="s">
        <v>28927</v>
      </c>
      <c r="F1751">
        <v>35300</v>
      </c>
      <c r="G1751">
        <v>2</v>
      </c>
      <c r="H1751" t="s">
        <v>30799</v>
      </c>
      <c r="I1751" t="s">
        <v>28872</v>
      </c>
      <c r="J1751" t="s">
        <v>28902</v>
      </c>
      <c r="K1751" s="32">
        <v>0.69230324074074068</v>
      </c>
      <c r="L1751" s="32">
        <v>0.70177083333333334</v>
      </c>
      <c r="M1751" s="32">
        <v>9.4675925925925917E-3</v>
      </c>
      <c r="N1751" s="32">
        <v>6.8981481481481489E-3</v>
      </c>
      <c r="O1751" t="s">
        <v>22</v>
      </c>
      <c r="P1751" t="s">
        <v>21</v>
      </c>
      <c r="Q1751" s="7">
        <v>42261</v>
      </c>
      <c r="R1751" t="s">
        <v>15</v>
      </c>
      <c r="S1751" t="s">
        <v>30817</v>
      </c>
      <c r="T1751" t="s">
        <v>30827</v>
      </c>
      <c r="X1751" t="s">
        <v>18</v>
      </c>
      <c r="Y1751" t="s">
        <v>30801</v>
      </c>
      <c r="Z1751" s="7">
        <v>42264</v>
      </c>
      <c r="AA1751" t="s">
        <v>20</v>
      </c>
      <c r="AB1751" t="s">
        <v>21</v>
      </c>
      <c r="AC1751" t="s">
        <v>22</v>
      </c>
    </row>
    <row r="1752" spans="1:29" x14ac:dyDescent="0.3">
      <c r="A1752" s="7">
        <v>42262</v>
      </c>
      <c r="B1752" t="s">
        <v>9688</v>
      </c>
      <c r="C1752">
        <v>1978</v>
      </c>
      <c r="D1752" t="s">
        <v>30391</v>
      </c>
      <c r="E1752" t="s">
        <v>28895</v>
      </c>
      <c r="F1752">
        <v>35298</v>
      </c>
      <c r="G1752">
        <v>2</v>
      </c>
      <c r="H1752" t="s">
        <v>30802</v>
      </c>
      <c r="I1752" t="s">
        <v>28872</v>
      </c>
      <c r="J1752" t="s">
        <v>28940</v>
      </c>
      <c r="K1752" s="32">
        <v>0.56275462962962963</v>
      </c>
      <c r="L1752" s="32">
        <v>0.56633101851851853</v>
      </c>
      <c r="M1752" s="32">
        <v>3.5763888888888894E-3</v>
      </c>
      <c r="N1752" s="32">
        <v>6.8981481481481489E-3</v>
      </c>
      <c r="O1752" t="s">
        <v>22</v>
      </c>
      <c r="P1752" t="s">
        <v>21</v>
      </c>
      <c r="Q1752" s="7">
        <v>42262</v>
      </c>
      <c r="R1752" t="s">
        <v>15</v>
      </c>
      <c r="S1752" t="s">
        <v>30808</v>
      </c>
      <c r="T1752" t="s">
        <v>30827</v>
      </c>
      <c r="W1752" t="s">
        <v>31</v>
      </c>
      <c r="X1752" t="s">
        <v>18</v>
      </c>
      <c r="Y1752" t="s">
        <v>30801</v>
      </c>
      <c r="Z1752" s="7">
        <v>42262</v>
      </c>
      <c r="AA1752" t="s">
        <v>30803</v>
      </c>
      <c r="AB1752" t="s">
        <v>21</v>
      </c>
      <c r="AC1752" t="s">
        <v>22</v>
      </c>
    </row>
    <row r="1753" spans="1:29" x14ac:dyDescent="0.3">
      <c r="A1753" s="7">
        <v>42262</v>
      </c>
      <c r="B1753" t="s">
        <v>14860</v>
      </c>
      <c r="C1753">
        <v>3012</v>
      </c>
      <c r="D1753" t="s">
        <v>29240</v>
      </c>
      <c r="E1753" t="s">
        <v>28874</v>
      </c>
      <c r="F1753">
        <v>40236</v>
      </c>
      <c r="G1753">
        <v>0</v>
      </c>
      <c r="H1753" t="s">
        <v>30799</v>
      </c>
      <c r="I1753" t="s">
        <v>28872</v>
      </c>
      <c r="J1753" t="s">
        <v>28889</v>
      </c>
      <c r="K1753" s="32">
        <v>0.42493055555555559</v>
      </c>
      <c r="L1753" s="32">
        <v>0.43708333333333332</v>
      </c>
      <c r="M1753" s="32">
        <v>1.2152777777777778E-2</v>
      </c>
      <c r="N1753" s="32">
        <v>6.8981481481481489E-3</v>
      </c>
      <c r="O1753" t="s">
        <v>22</v>
      </c>
      <c r="P1753" t="s">
        <v>21</v>
      </c>
      <c r="Q1753" s="7">
        <v>42262</v>
      </c>
      <c r="R1753" t="s">
        <v>15</v>
      </c>
      <c r="S1753" t="s">
        <v>30808</v>
      </c>
      <c r="T1753" t="s">
        <v>30827</v>
      </c>
      <c r="X1753" t="s">
        <v>18</v>
      </c>
      <c r="Y1753" t="s">
        <v>30801</v>
      </c>
      <c r="Z1753" s="7">
        <v>42263</v>
      </c>
      <c r="AA1753" t="s">
        <v>20</v>
      </c>
      <c r="AB1753" t="s">
        <v>21</v>
      </c>
      <c r="AC1753" t="s">
        <v>22</v>
      </c>
    </row>
    <row r="1754" spans="1:29" x14ac:dyDescent="0.3">
      <c r="A1754" s="7">
        <v>42262</v>
      </c>
      <c r="B1754" t="s">
        <v>4763</v>
      </c>
      <c r="C1754">
        <v>968</v>
      </c>
      <c r="D1754" t="s">
        <v>29829</v>
      </c>
      <c r="E1754" t="s">
        <v>28922</v>
      </c>
      <c r="F1754">
        <v>35297</v>
      </c>
      <c r="G1754">
        <v>2</v>
      </c>
      <c r="H1754" t="s">
        <v>30799</v>
      </c>
      <c r="I1754" t="s">
        <v>28872</v>
      </c>
      <c r="J1754" t="s">
        <v>28876</v>
      </c>
      <c r="K1754" s="32">
        <v>0.60520833333333335</v>
      </c>
      <c r="L1754" s="32">
        <v>0.61370370370370375</v>
      </c>
      <c r="M1754" s="32">
        <v>8.4953703703703701E-3</v>
      </c>
      <c r="N1754" s="32">
        <v>6.8981481481481489E-3</v>
      </c>
      <c r="O1754" t="s">
        <v>22</v>
      </c>
      <c r="P1754" t="s">
        <v>21</v>
      </c>
      <c r="Q1754" s="7">
        <v>42262</v>
      </c>
      <c r="R1754" t="s">
        <v>15</v>
      </c>
      <c r="S1754" t="s">
        <v>16</v>
      </c>
      <c r="T1754" t="s">
        <v>30827</v>
      </c>
      <c r="X1754" t="s">
        <v>18</v>
      </c>
      <c r="Y1754" t="s">
        <v>30801</v>
      </c>
      <c r="Z1754" s="7">
        <v>42263</v>
      </c>
      <c r="AA1754" t="s">
        <v>20</v>
      </c>
      <c r="AB1754" t="s">
        <v>21</v>
      </c>
      <c r="AC1754" t="s">
        <v>22</v>
      </c>
    </row>
    <row r="1755" spans="1:29" x14ac:dyDescent="0.3">
      <c r="A1755" s="7">
        <v>42262</v>
      </c>
      <c r="B1755" t="s">
        <v>213</v>
      </c>
      <c r="C1755">
        <v>27</v>
      </c>
      <c r="D1755" t="s">
        <v>30390</v>
      </c>
      <c r="E1755" t="s">
        <v>28917</v>
      </c>
      <c r="F1755">
        <v>35299</v>
      </c>
      <c r="G1755">
        <v>2</v>
      </c>
      <c r="H1755" t="s">
        <v>30799</v>
      </c>
      <c r="I1755" t="s">
        <v>28872</v>
      </c>
      <c r="J1755" t="s">
        <v>28905</v>
      </c>
      <c r="K1755" s="32">
        <v>0.67167824074074067</v>
      </c>
      <c r="L1755" s="32">
        <v>0.68078703703703702</v>
      </c>
      <c r="M1755" s="32">
        <v>9.1087962962962971E-3</v>
      </c>
      <c r="N1755" s="32">
        <v>6.8981481481481489E-3</v>
      </c>
      <c r="O1755" t="s">
        <v>22</v>
      </c>
      <c r="P1755" t="s">
        <v>21</v>
      </c>
      <c r="Q1755" s="7">
        <v>42262</v>
      </c>
      <c r="R1755" t="s">
        <v>15</v>
      </c>
      <c r="S1755" t="s">
        <v>16</v>
      </c>
      <c r="T1755" t="s">
        <v>30827</v>
      </c>
      <c r="X1755" t="s">
        <v>18</v>
      </c>
      <c r="Y1755" t="s">
        <v>30801</v>
      </c>
      <c r="Z1755" s="7">
        <v>42263</v>
      </c>
      <c r="AA1755" t="s">
        <v>20</v>
      </c>
      <c r="AB1755" t="s">
        <v>21</v>
      </c>
      <c r="AC1755" t="s">
        <v>22</v>
      </c>
    </row>
    <row r="1756" spans="1:29" x14ac:dyDescent="0.3">
      <c r="A1756" s="7">
        <v>42262</v>
      </c>
      <c r="B1756" t="s">
        <v>17457</v>
      </c>
      <c r="C1756">
        <v>3538</v>
      </c>
      <c r="D1756" t="s">
        <v>29239</v>
      </c>
      <c r="E1756" t="s">
        <v>28877</v>
      </c>
      <c r="F1756">
        <v>40237</v>
      </c>
      <c r="G1756">
        <v>2</v>
      </c>
      <c r="H1756" t="s">
        <v>30805</v>
      </c>
      <c r="I1756" t="s">
        <v>28872</v>
      </c>
      <c r="J1756" t="s">
        <v>28913</v>
      </c>
      <c r="K1756" s="32">
        <v>0.55307870370370371</v>
      </c>
      <c r="L1756" s="32">
        <v>0.56363425925925925</v>
      </c>
      <c r="M1756" s="32">
        <v>1.0555555555555554E-2</v>
      </c>
      <c r="N1756" s="32">
        <v>6.8981481481481489E-3</v>
      </c>
      <c r="O1756" t="s">
        <v>22</v>
      </c>
      <c r="P1756" t="s">
        <v>21</v>
      </c>
      <c r="Q1756" s="7">
        <v>42262</v>
      </c>
      <c r="R1756" t="s">
        <v>15</v>
      </c>
      <c r="S1756" t="s">
        <v>30808</v>
      </c>
      <c r="T1756" t="s">
        <v>30819</v>
      </c>
      <c r="X1756" t="s">
        <v>18</v>
      </c>
      <c r="Y1756" t="s">
        <v>30801</v>
      </c>
      <c r="Z1756" s="7">
        <v>42262</v>
      </c>
      <c r="AA1756" t="s">
        <v>30804</v>
      </c>
      <c r="AB1756" t="s">
        <v>21</v>
      </c>
      <c r="AC1756" t="s">
        <v>22</v>
      </c>
    </row>
    <row r="1757" spans="1:29" x14ac:dyDescent="0.3">
      <c r="A1757" s="7">
        <v>42264</v>
      </c>
      <c r="B1757" t="s">
        <v>13198</v>
      </c>
      <c r="C1757">
        <v>2675</v>
      </c>
      <c r="D1757" t="s">
        <v>30392</v>
      </c>
      <c r="E1757" t="s">
        <v>28927</v>
      </c>
      <c r="F1757">
        <v>35293</v>
      </c>
      <c r="G1757">
        <v>0</v>
      </c>
      <c r="H1757" t="s">
        <v>30799</v>
      </c>
      <c r="I1757" t="s">
        <v>28872</v>
      </c>
      <c r="J1757" t="s">
        <v>28918</v>
      </c>
      <c r="K1757" s="32">
        <v>0.48521990740740745</v>
      </c>
      <c r="L1757" s="32">
        <v>0.48600694444444442</v>
      </c>
      <c r="M1757" s="32">
        <v>7.8703703703703705E-4</v>
      </c>
      <c r="N1757" s="32">
        <v>6.8981481481481489E-3</v>
      </c>
      <c r="O1757" t="s">
        <v>22</v>
      </c>
      <c r="P1757" t="s">
        <v>21</v>
      </c>
      <c r="Q1757" s="7">
        <v>42264</v>
      </c>
      <c r="R1757" t="s">
        <v>15</v>
      </c>
      <c r="S1757" t="s">
        <v>30808</v>
      </c>
      <c r="T1757" t="s">
        <v>17</v>
      </c>
      <c r="W1757" t="s">
        <v>31</v>
      </c>
      <c r="X1757" t="s">
        <v>18</v>
      </c>
      <c r="Y1757" t="s">
        <v>30801</v>
      </c>
      <c r="Z1757" s="7">
        <v>42265</v>
      </c>
      <c r="AA1757" t="s">
        <v>20</v>
      </c>
      <c r="AB1757" t="s">
        <v>21</v>
      </c>
      <c r="AC1757" t="s">
        <v>22</v>
      </c>
    </row>
    <row r="1758" spans="1:29" x14ac:dyDescent="0.3">
      <c r="A1758" s="7">
        <v>42264</v>
      </c>
      <c r="B1758" t="s">
        <v>13353</v>
      </c>
      <c r="C1758">
        <v>2707</v>
      </c>
      <c r="D1758" t="s">
        <v>30393</v>
      </c>
      <c r="E1758" t="s">
        <v>28903</v>
      </c>
      <c r="F1758">
        <v>35292</v>
      </c>
      <c r="G1758">
        <v>0</v>
      </c>
      <c r="H1758" t="s">
        <v>30799</v>
      </c>
      <c r="I1758" t="s">
        <v>28872</v>
      </c>
      <c r="J1758" t="s">
        <v>28896</v>
      </c>
      <c r="K1758" s="32">
        <v>0.53636574074074073</v>
      </c>
      <c r="L1758" s="32">
        <v>0.54549768518518515</v>
      </c>
      <c r="M1758" s="32">
        <v>9.1319444444444443E-3</v>
      </c>
      <c r="N1758" s="32">
        <v>6.8981481481481489E-3</v>
      </c>
      <c r="O1758" t="s">
        <v>22</v>
      </c>
      <c r="P1758" t="s">
        <v>21</v>
      </c>
      <c r="Q1758" s="7">
        <v>42264</v>
      </c>
      <c r="R1758" t="s">
        <v>15</v>
      </c>
      <c r="S1758" t="s">
        <v>30808</v>
      </c>
      <c r="T1758" t="s">
        <v>17</v>
      </c>
      <c r="W1758" t="s">
        <v>31</v>
      </c>
      <c r="X1758" t="s">
        <v>18</v>
      </c>
      <c r="Y1758" t="s">
        <v>30801</v>
      </c>
      <c r="Z1758" s="7">
        <v>42270</v>
      </c>
      <c r="AA1758" t="s">
        <v>20</v>
      </c>
      <c r="AB1758" t="s">
        <v>21</v>
      </c>
      <c r="AC1758" t="s">
        <v>22</v>
      </c>
    </row>
    <row r="1759" spans="1:29" x14ac:dyDescent="0.3">
      <c r="A1759" s="7">
        <v>42264</v>
      </c>
      <c r="B1759" t="s">
        <v>25741</v>
      </c>
      <c r="C1759">
        <v>8287</v>
      </c>
      <c r="D1759" t="s">
        <v>29872</v>
      </c>
      <c r="E1759" t="s">
        <v>28883</v>
      </c>
      <c r="F1759">
        <v>35294</v>
      </c>
      <c r="G1759">
        <v>2</v>
      </c>
      <c r="H1759" t="s">
        <v>30799</v>
      </c>
      <c r="I1759" t="s">
        <v>28872</v>
      </c>
      <c r="J1759" t="s">
        <v>28889</v>
      </c>
      <c r="K1759" s="32">
        <v>0.48962962962962964</v>
      </c>
      <c r="L1759" s="32">
        <v>0.49150462962962965</v>
      </c>
      <c r="M1759" s="32">
        <v>1.8750000000000001E-3</v>
      </c>
      <c r="N1759" s="32">
        <v>6.8981481481481489E-3</v>
      </c>
      <c r="O1759" t="s">
        <v>22</v>
      </c>
      <c r="P1759" t="s">
        <v>21</v>
      </c>
      <c r="Q1759" s="7">
        <v>42264</v>
      </c>
      <c r="R1759" t="s">
        <v>15</v>
      </c>
      <c r="S1759" t="s">
        <v>30808</v>
      </c>
      <c r="T1759" t="s">
        <v>30827</v>
      </c>
      <c r="X1759" t="s">
        <v>18</v>
      </c>
      <c r="Y1759" t="s">
        <v>30801</v>
      </c>
      <c r="Z1759" s="7">
        <v>42265</v>
      </c>
      <c r="AA1759" t="s">
        <v>20</v>
      </c>
      <c r="AB1759" t="s">
        <v>21</v>
      </c>
      <c r="AC1759" t="s">
        <v>22</v>
      </c>
    </row>
    <row r="1760" spans="1:29" x14ac:dyDescent="0.3">
      <c r="A1760" s="7">
        <v>42265</v>
      </c>
      <c r="B1760" t="s">
        <v>14673</v>
      </c>
      <c r="C1760">
        <v>2972</v>
      </c>
      <c r="D1760" t="s">
        <v>30394</v>
      </c>
      <c r="E1760" t="s">
        <v>28903</v>
      </c>
      <c r="F1760">
        <v>35291</v>
      </c>
      <c r="G1760">
        <v>2</v>
      </c>
      <c r="H1760" t="s">
        <v>30799</v>
      </c>
      <c r="I1760" t="s">
        <v>28872</v>
      </c>
      <c r="J1760" t="s">
        <v>28879</v>
      </c>
      <c r="K1760" s="32">
        <v>0.61454861111111114</v>
      </c>
      <c r="L1760" s="32">
        <v>0.62694444444444442</v>
      </c>
      <c r="M1760" s="32">
        <v>1.2395833333333335E-2</v>
      </c>
      <c r="N1760" s="32">
        <v>6.8981481481481489E-3</v>
      </c>
      <c r="O1760" t="s">
        <v>22</v>
      </c>
      <c r="P1760" t="s">
        <v>21</v>
      </c>
      <c r="Q1760" s="7">
        <v>42265</v>
      </c>
      <c r="R1760" t="s">
        <v>15</v>
      </c>
      <c r="S1760" t="s">
        <v>30808</v>
      </c>
      <c r="T1760" t="s">
        <v>17</v>
      </c>
      <c r="X1760" t="s">
        <v>18</v>
      </c>
      <c r="Y1760" t="s">
        <v>30801</v>
      </c>
      <c r="Z1760" s="7">
        <v>42270</v>
      </c>
      <c r="AA1760" t="s">
        <v>20</v>
      </c>
      <c r="AB1760" t="s">
        <v>21</v>
      </c>
      <c r="AC1760" t="s">
        <v>22</v>
      </c>
    </row>
    <row r="1761" spans="1:29" x14ac:dyDescent="0.3">
      <c r="A1761" s="7">
        <v>42269</v>
      </c>
      <c r="B1761" t="s">
        <v>8508</v>
      </c>
      <c r="C1761">
        <v>1736</v>
      </c>
      <c r="D1761" t="s">
        <v>30396</v>
      </c>
      <c r="E1761" t="s">
        <v>28887</v>
      </c>
      <c r="F1761">
        <v>35289</v>
      </c>
      <c r="G1761">
        <v>2</v>
      </c>
      <c r="H1761" t="s">
        <v>30799</v>
      </c>
      <c r="I1761" t="s">
        <v>28872</v>
      </c>
      <c r="J1761" t="s">
        <v>28915</v>
      </c>
      <c r="K1761" s="32">
        <v>0.54288194444444449</v>
      </c>
      <c r="L1761" s="32">
        <v>0.5554513888888889</v>
      </c>
      <c r="M1761" s="32">
        <v>1.2569444444444446E-2</v>
      </c>
      <c r="N1761" s="32">
        <v>6.8981481481481489E-3</v>
      </c>
      <c r="O1761" t="s">
        <v>22</v>
      </c>
      <c r="P1761" t="s">
        <v>21</v>
      </c>
      <c r="Q1761" s="7">
        <v>42269</v>
      </c>
      <c r="R1761" t="s">
        <v>15</v>
      </c>
      <c r="S1761" t="s">
        <v>30808</v>
      </c>
      <c r="T1761" t="s">
        <v>17</v>
      </c>
      <c r="X1761" t="s">
        <v>18</v>
      </c>
      <c r="Y1761" t="s">
        <v>30801</v>
      </c>
      <c r="Z1761" s="7">
        <v>42270</v>
      </c>
      <c r="AA1761" t="s">
        <v>20</v>
      </c>
      <c r="AB1761" t="s">
        <v>21</v>
      </c>
      <c r="AC1761" t="s">
        <v>22</v>
      </c>
    </row>
    <row r="1762" spans="1:29" x14ac:dyDescent="0.3">
      <c r="A1762" s="7">
        <v>42269</v>
      </c>
      <c r="B1762" t="s">
        <v>5790</v>
      </c>
      <c r="C1762">
        <v>1167</v>
      </c>
      <c r="D1762" t="s">
        <v>30395</v>
      </c>
      <c r="E1762" t="s">
        <v>28949</v>
      </c>
      <c r="F1762">
        <v>35290</v>
      </c>
      <c r="G1762">
        <v>2</v>
      </c>
      <c r="H1762" t="s">
        <v>30799</v>
      </c>
      <c r="I1762" t="s">
        <v>28872</v>
      </c>
      <c r="J1762" t="s">
        <v>28951</v>
      </c>
      <c r="K1762" s="32">
        <v>0.6476736111111111</v>
      </c>
      <c r="L1762" s="32">
        <v>0.6578356481481481</v>
      </c>
      <c r="M1762" s="32">
        <v>1.0162037037037037E-2</v>
      </c>
      <c r="N1762" s="32">
        <v>6.8981481481481489E-3</v>
      </c>
      <c r="O1762" t="s">
        <v>22</v>
      </c>
      <c r="P1762" t="s">
        <v>21</v>
      </c>
      <c r="Q1762" s="7">
        <v>42269</v>
      </c>
      <c r="R1762" t="s">
        <v>15</v>
      </c>
      <c r="S1762" t="s">
        <v>16</v>
      </c>
      <c r="T1762" t="s">
        <v>30827</v>
      </c>
      <c r="X1762" t="s">
        <v>18</v>
      </c>
      <c r="Y1762" t="s">
        <v>30801</v>
      </c>
      <c r="Z1762" s="7">
        <v>42272</v>
      </c>
      <c r="AA1762" t="s">
        <v>20</v>
      </c>
      <c r="AB1762" t="s">
        <v>21</v>
      </c>
      <c r="AC1762" t="s">
        <v>22</v>
      </c>
    </row>
    <row r="1763" spans="1:29" x14ac:dyDescent="0.3">
      <c r="A1763" s="7">
        <v>42270</v>
      </c>
      <c r="B1763" t="s">
        <v>18945</v>
      </c>
      <c r="C1763">
        <v>3858</v>
      </c>
      <c r="D1763" t="s">
        <v>29241</v>
      </c>
      <c r="E1763" t="s">
        <v>28917</v>
      </c>
      <c r="F1763">
        <v>40235</v>
      </c>
      <c r="G1763">
        <v>0</v>
      </c>
      <c r="H1763" t="s">
        <v>30799</v>
      </c>
      <c r="I1763" t="s">
        <v>28872</v>
      </c>
      <c r="J1763" t="s">
        <v>28894</v>
      </c>
      <c r="K1763" s="32">
        <v>0.60346064814814815</v>
      </c>
      <c r="L1763" s="32">
        <v>0.61729166666666668</v>
      </c>
      <c r="M1763" s="32">
        <v>1.383101851851852E-2</v>
      </c>
      <c r="N1763" s="32">
        <v>6.8981481481481489E-3</v>
      </c>
      <c r="O1763" t="s">
        <v>22</v>
      </c>
      <c r="P1763" t="s">
        <v>21</v>
      </c>
      <c r="Q1763" s="7">
        <v>42270</v>
      </c>
      <c r="R1763" t="s">
        <v>15</v>
      </c>
      <c r="S1763" t="s">
        <v>30808</v>
      </c>
      <c r="T1763" t="s">
        <v>17</v>
      </c>
      <c r="W1763" t="s">
        <v>296</v>
      </c>
      <c r="X1763" t="s">
        <v>18</v>
      </c>
      <c r="Y1763" t="s">
        <v>30801</v>
      </c>
      <c r="Z1763" s="7">
        <v>42271</v>
      </c>
      <c r="AA1763" t="s">
        <v>20</v>
      </c>
      <c r="AB1763" t="s">
        <v>21</v>
      </c>
      <c r="AC1763" t="s">
        <v>22</v>
      </c>
    </row>
    <row r="1764" spans="1:29" x14ac:dyDescent="0.3">
      <c r="A1764" s="7">
        <v>42271</v>
      </c>
      <c r="B1764" t="s">
        <v>5001</v>
      </c>
      <c r="C1764">
        <v>1016</v>
      </c>
      <c r="D1764" t="s">
        <v>28613</v>
      </c>
      <c r="E1764" t="s">
        <v>28992</v>
      </c>
      <c r="F1764">
        <v>40233</v>
      </c>
      <c r="G1764">
        <v>0</v>
      </c>
      <c r="H1764" t="s">
        <v>30799</v>
      </c>
      <c r="I1764" t="s">
        <v>28872</v>
      </c>
      <c r="J1764" t="s">
        <v>28896</v>
      </c>
      <c r="K1764" s="32">
        <v>0.59842592592592592</v>
      </c>
      <c r="L1764" s="32">
        <v>0.61174768518518519</v>
      </c>
      <c r="M1764" s="32">
        <v>1.3321759259259261E-2</v>
      </c>
      <c r="N1764" s="32">
        <v>6.8981481481481489E-3</v>
      </c>
      <c r="O1764" t="s">
        <v>22</v>
      </c>
      <c r="P1764" t="s">
        <v>21</v>
      </c>
      <c r="Q1764" s="7">
        <v>42271</v>
      </c>
      <c r="R1764" t="s">
        <v>29</v>
      </c>
      <c r="T1764" t="s">
        <v>138</v>
      </c>
      <c r="W1764" t="s">
        <v>31</v>
      </c>
      <c r="X1764" t="s">
        <v>18</v>
      </c>
      <c r="Y1764" t="s">
        <v>30801</v>
      </c>
      <c r="Z1764" s="7">
        <v>42271</v>
      </c>
      <c r="AA1764" t="s">
        <v>20</v>
      </c>
      <c r="AB1764" t="s">
        <v>21</v>
      </c>
      <c r="AC1764" t="s">
        <v>21</v>
      </c>
    </row>
    <row r="1765" spans="1:29" x14ac:dyDescent="0.3">
      <c r="A1765" s="7">
        <v>42271</v>
      </c>
      <c r="B1765" t="s">
        <v>15897</v>
      </c>
      <c r="C1765">
        <v>3229</v>
      </c>
      <c r="D1765" t="s">
        <v>29242</v>
      </c>
      <c r="E1765" t="s">
        <v>28880</v>
      </c>
      <c r="F1765">
        <v>40234</v>
      </c>
      <c r="G1765">
        <v>1</v>
      </c>
      <c r="H1765" t="s">
        <v>30799</v>
      </c>
      <c r="I1765" t="s">
        <v>28872</v>
      </c>
      <c r="J1765" t="s">
        <v>28905</v>
      </c>
      <c r="K1765" s="32">
        <v>0.47460648148148149</v>
      </c>
      <c r="L1765" s="32">
        <v>0.4919560185185185</v>
      </c>
      <c r="M1765" s="32">
        <v>1.7349537037037038E-2</v>
      </c>
      <c r="N1765" s="32">
        <v>6.8981481481481489E-3</v>
      </c>
      <c r="O1765" t="s">
        <v>22</v>
      </c>
      <c r="P1765" t="s">
        <v>21</v>
      </c>
      <c r="Q1765" s="7">
        <v>42271</v>
      </c>
      <c r="R1765" t="s">
        <v>15</v>
      </c>
      <c r="S1765" t="s">
        <v>30808</v>
      </c>
      <c r="T1765" t="s">
        <v>30827</v>
      </c>
      <c r="X1765" t="s">
        <v>18</v>
      </c>
      <c r="Y1765" t="s">
        <v>30801</v>
      </c>
      <c r="Z1765" s="7">
        <v>42276</v>
      </c>
      <c r="AA1765" t="s">
        <v>20</v>
      </c>
      <c r="AB1765" t="s">
        <v>21</v>
      </c>
      <c r="AC1765" t="s">
        <v>21</v>
      </c>
    </row>
    <row r="1766" spans="1:29" x14ac:dyDescent="0.3">
      <c r="A1766" s="7">
        <v>42272</v>
      </c>
      <c r="B1766" t="s">
        <v>25258</v>
      </c>
      <c r="C1766">
        <v>6798</v>
      </c>
      <c r="D1766" t="s">
        <v>30397</v>
      </c>
      <c r="E1766" t="s">
        <v>28949</v>
      </c>
      <c r="F1766">
        <v>35283</v>
      </c>
      <c r="G1766">
        <v>0</v>
      </c>
      <c r="H1766" t="s">
        <v>30799</v>
      </c>
      <c r="I1766" t="s">
        <v>28872</v>
      </c>
      <c r="J1766" t="s">
        <v>28902</v>
      </c>
      <c r="K1766" s="32">
        <v>0.53839120370370364</v>
      </c>
      <c r="L1766" s="32">
        <v>0.54839120370370364</v>
      </c>
      <c r="M1766" s="32">
        <v>0.01</v>
      </c>
      <c r="N1766" s="32">
        <v>6.8981481481481489E-3</v>
      </c>
      <c r="O1766" t="s">
        <v>22</v>
      </c>
      <c r="P1766" t="s">
        <v>21</v>
      </c>
      <c r="Q1766" s="7">
        <v>42272</v>
      </c>
      <c r="R1766" t="s">
        <v>29</v>
      </c>
      <c r="T1766" t="s">
        <v>49</v>
      </c>
      <c r="X1766" t="s">
        <v>18</v>
      </c>
      <c r="Y1766" t="s">
        <v>30801</v>
      </c>
      <c r="Z1766" s="7">
        <v>42275</v>
      </c>
      <c r="AA1766" t="s">
        <v>20</v>
      </c>
      <c r="AB1766" t="s">
        <v>21</v>
      </c>
      <c r="AC1766" t="s">
        <v>22</v>
      </c>
    </row>
    <row r="1767" spans="1:29" x14ac:dyDescent="0.3">
      <c r="A1767" s="7">
        <v>42275</v>
      </c>
      <c r="B1767" t="s">
        <v>25253</v>
      </c>
      <c r="C1767">
        <v>6789</v>
      </c>
      <c r="D1767" t="s">
        <v>29765</v>
      </c>
      <c r="E1767" t="s">
        <v>28903</v>
      </c>
      <c r="F1767">
        <v>35282</v>
      </c>
      <c r="G1767">
        <v>0</v>
      </c>
      <c r="H1767" t="s">
        <v>30802</v>
      </c>
      <c r="I1767" t="s">
        <v>28872</v>
      </c>
      <c r="J1767" t="s">
        <v>28929</v>
      </c>
      <c r="K1767" s="32">
        <v>0.67896990740740737</v>
      </c>
      <c r="L1767" s="32">
        <v>0.6807523148148148</v>
      </c>
      <c r="M1767" s="32">
        <v>1.7824074074074072E-3</v>
      </c>
      <c r="N1767" s="32">
        <v>6.8981481481481489E-3</v>
      </c>
      <c r="O1767" t="s">
        <v>22</v>
      </c>
      <c r="P1767" t="s">
        <v>21</v>
      </c>
      <c r="Q1767" s="7">
        <v>42275</v>
      </c>
      <c r="R1767" t="s">
        <v>15</v>
      </c>
      <c r="S1767" t="s">
        <v>30808</v>
      </c>
      <c r="T1767" t="s">
        <v>30809</v>
      </c>
      <c r="X1767" t="s">
        <v>18</v>
      </c>
      <c r="Y1767" t="s">
        <v>30801</v>
      </c>
      <c r="Z1767" s="7">
        <v>42277</v>
      </c>
      <c r="AA1767" t="s">
        <v>30804</v>
      </c>
      <c r="AB1767" t="s">
        <v>21</v>
      </c>
      <c r="AC1767" t="s">
        <v>21</v>
      </c>
    </row>
    <row r="1768" spans="1:29" x14ac:dyDescent="0.3">
      <c r="A1768" s="7">
        <v>42275</v>
      </c>
      <c r="B1768" t="s">
        <v>17502</v>
      </c>
      <c r="C1768">
        <v>3546</v>
      </c>
      <c r="D1768" t="s">
        <v>30398</v>
      </c>
      <c r="E1768" t="s">
        <v>28956</v>
      </c>
      <c r="F1768">
        <v>35281</v>
      </c>
      <c r="G1768">
        <v>2</v>
      </c>
      <c r="H1768" t="s">
        <v>30802</v>
      </c>
      <c r="I1768" t="s">
        <v>28872</v>
      </c>
      <c r="J1768" t="s">
        <v>28915</v>
      </c>
      <c r="K1768" s="32">
        <v>0.51892361111111118</v>
      </c>
      <c r="L1768" s="32">
        <v>0.52288194444444447</v>
      </c>
      <c r="M1768" s="32">
        <v>3.9583333333333337E-3</v>
      </c>
      <c r="N1768" s="32">
        <v>6.8981481481481489E-3</v>
      </c>
      <c r="O1768" t="s">
        <v>22</v>
      </c>
      <c r="P1768" t="s">
        <v>21</v>
      </c>
      <c r="Q1768" s="7">
        <v>42275</v>
      </c>
      <c r="R1768" t="s">
        <v>15</v>
      </c>
      <c r="S1768" t="s">
        <v>30808</v>
      </c>
      <c r="T1768" t="s">
        <v>17</v>
      </c>
      <c r="X1768" t="s">
        <v>18</v>
      </c>
      <c r="Y1768" t="s">
        <v>30801</v>
      </c>
      <c r="Z1768" s="7">
        <v>42277</v>
      </c>
      <c r="AA1768" t="s">
        <v>20</v>
      </c>
      <c r="AB1768" t="s">
        <v>21</v>
      </c>
      <c r="AC1768" t="s">
        <v>22</v>
      </c>
    </row>
    <row r="1769" spans="1:29" x14ac:dyDescent="0.3">
      <c r="A1769" s="7">
        <v>42276</v>
      </c>
      <c r="B1769" t="s">
        <v>24962</v>
      </c>
      <c r="C1769">
        <v>6178</v>
      </c>
      <c r="D1769" t="s">
        <v>30399</v>
      </c>
      <c r="E1769" t="s">
        <v>28874</v>
      </c>
      <c r="F1769">
        <v>35280</v>
      </c>
      <c r="G1769">
        <v>2</v>
      </c>
      <c r="H1769" t="s">
        <v>30802</v>
      </c>
      <c r="I1769" t="s">
        <v>28872</v>
      </c>
      <c r="J1769" t="s">
        <v>28940</v>
      </c>
      <c r="K1769" s="32">
        <v>0.62157407407407406</v>
      </c>
      <c r="L1769" s="32">
        <v>0.62321759259259257</v>
      </c>
      <c r="M1769" s="32">
        <v>1.6435185185185183E-3</v>
      </c>
      <c r="N1769" s="32">
        <v>6.8981481481481489E-3</v>
      </c>
      <c r="O1769" t="s">
        <v>22</v>
      </c>
      <c r="P1769" t="s">
        <v>21</v>
      </c>
      <c r="Q1769" s="7">
        <v>42276</v>
      </c>
      <c r="R1769" t="s">
        <v>15</v>
      </c>
      <c r="S1769" t="s">
        <v>30808</v>
      </c>
      <c r="T1769" t="s">
        <v>30819</v>
      </c>
      <c r="X1769" t="s">
        <v>18</v>
      </c>
      <c r="Y1769" t="s">
        <v>30801</v>
      </c>
      <c r="Z1769" s="7">
        <v>42278</v>
      </c>
      <c r="AA1769" t="s">
        <v>20</v>
      </c>
      <c r="AB1769" t="s">
        <v>21</v>
      </c>
      <c r="AC1769" t="s">
        <v>21</v>
      </c>
    </row>
    <row r="1770" spans="1:29" x14ac:dyDescent="0.3">
      <c r="A1770" s="7">
        <v>42276</v>
      </c>
      <c r="B1770" t="s">
        <v>17088</v>
      </c>
      <c r="C1770">
        <v>3469</v>
      </c>
      <c r="D1770" t="s">
        <v>28839</v>
      </c>
      <c r="E1770" t="s">
        <v>28895</v>
      </c>
      <c r="F1770">
        <v>40232</v>
      </c>
      <c r="G1770">
        <v>2</v>
      </c>
      <c r="H1770" t="s">
        <v>30802</v>
      </c>
      <c r="I1770" t="s">
        <v>28872</v>
      </c>
      <c r="J1770" t="s">
        <v>28915</v>
      </c>
      <c r="K1770" s="32">
        <v>0.42042824074074076</v>
      </c>
      <c r="L1770" s="32">
        <v>0.43981481481481483</v>
      </c>
      <c r="M1770" s="32">
        <v>1.9386574074074073E-2</v>
      </c>
      <c r="N1770" s="32">
        <v>6.8981481481481489E-3</v>
      </c>
      <c r="O1770" t="s">
        <v>22</v>
      </c>
      <c r="P1770" t="s">
        <v>21</v>
      </c>
      <c r="Q1770" s="7">
        <v>42276</v>
      </c>
      <c r="R1770" t="s">
        <v>29</v>
      </c>
      <c r="T1770" t="s">
        <v>30810</v>
      </c>
      <c r="X1770" t="s">
        <v>18</v>
      </c>
      <c r="Y1770" t="s">
        <v>30801</v>
      </c>
      <c r="Z1770" s="7">
        <v>42279</v>
      </c>
      <c r="AA1770" t="s">
        <v>115</v>
      </c>
      <c r="AB1770" t="s">
        <v>21</v>
      </c>
      <c r="AC1770" t="s">
        <v>22</v>
      </c>
    </row>
    <row r="1771" spans="1:29" x14ac:dyDescent="0.3">
      <c r="A1771" s="7">
        <v>42277</v>
      </c>
      <c r="B1771" t="s">
        <v>18167</v>
      </c>
      <c r="C1771">
        <v>3677</v>
      </c>
      <c r="D1771" t="s">
        <v>30400</v>
      </c>
      <c r="E1771" t="s">
        <v>28897</v>
      </c>
      <c r="F1771">
        <v>35278</v>
      </c>
      <c r="G1771">
        <v>0</v>
      </c>
      <c r="H1771" t="s">
        <v>30799</v>
      </c>
      <c r="I1771" t="s">
        <v>28872</v>
      </c>
      <c r="J1771" t="s">
        <v>28871</v>
      </c>
      <c r="K1771" s="32">
        <v>0.40304398148148146</v>
      </c>
      <c r="L1771" s="32">
        <v>0.41553240740740738</v>
      </c>
      <c r="M1771" s="32">
        <v>1.2488425925925925E-2</v>
      </c>
      <c r="N1771" s="32">
        <v>6.8981481481481489E-3</v>
      </c>
      <c r="O1771" t="s">
        <v>22</v>
      </c>
      <c r="P1771" t="s">
        <v>21</v>
      </c>
      <c r="Q1771" s="7">
        <v>42277</v>
      </c>
      <c r="R1771" t="s">
        <v>29</v>
      </c>
      <c r="T1771" t="s">
        <v>171</v>
      </c>
      <c r="X1771" t="s">
        <v>18</v>
      </c>
      <c r="Y1771" t="s">
        <v>30801</v>
      </c>
      <c r="Z1771" s="7">
        <v>42282</v>
      </c>
      <c r="AA1771" t="s">
        <v>20</v>
      </c>
      <c r="AB1771" t="s">
        <v>21</v>
      </c>
      <c r="AC1771" t="s">
        <v>22</v>
      </c>
    </row>
    <row r="1772" spans="1:29" x14ac:dyDescent="0.3">
      <c r="A1772" s="7">
        <v>42278</v>
      </c>
      <c r="B1772" t="s">
        <v>19868</v>
      </c>
      <c r="C1772">
        <v>4051</v>
      </c>
      <c r="D1772" t="s">
        <v>28216</v>
      </c>
      <c r="E1772" t="s">
        <v>28995</v>
      </c>
      <c r="F1772">
        <v>40231</v>
      </c>
      <c r="G1772">
        <v>0</v>
      </c>
      <c r="H1772" t="s">
        <v>30799</v>
      </c>
      <c r="I1772" t="s">
        <v>28872</v>
      </c>
      <c r="J1772" t="s">
        <v>28876</v>
      </c>
      <c r="K1772" s="32">
        <v>0.51542824074074078</v>
      </c>
      <c r="L1772" s="32">
        <v>0.52577546296296296</v>
      </c>
      <c r="M1772" s="32">
        <v>1.0347222222222223E-2</v>
      </c>
      <c r="N1772" s="32">
        <v>6.8981481481481489E-3</v>
      </c>
      <c r="O1772" t="s">
        <v>22</v>
      </c>
      <c r="P1772" t="s">
        <v>21</v>
      </c>
      <c r="Q1772" s="7">
        <v>42278</v>
      </c>
      <c r="R1772" t="s">
        <v>15</v>
      </c>
      <c r="S1772" t="s">
        <v>30808</v>
      </c>
      <c r="T1772" t="s">
        <v>17</v>
      </c>
      <c r="X1772" t="s">
        <v>18</v>
      </c>
      <c r="Y1772" t="s">
        <v>30801</v>
      </c>
      <c r="Z1772" s="7">
        <v>42278</v>
      </c>
      <c r="AA1772" t="s">
        <v>20</v>
      </c>
      <c r="AB1772" t="s">
        <v>21</v>
      </c>
      <c r="AC1772" t="s">
        <v>21</v>
      </c>
    </row>
    <row r="1773" spans="1:29" x14ac:dyDescent="0.3">
      <c r="A1773" s="7">
        <v>42278</v>
      </c>
      <c r="B1773" t="s">
        <v>18323</v>
      </c>
      <c r="C1773">
        <v>3712</v>
      </c>
      <c r="D1773" t="s">
        <v>30401</v>
      </c>
      <c r="E1773" t="s">
        <v>28946</v>
      </c>
      <c r="F1773">
        <v>35277</v>
      </c>
      <c r="G1773">
        <v>0</v>
      </c>
      <c r="H1773" t="s">
        <v>30799</v>
      </c>
      <c r="I1773" t="s">
        <v>28872</v>
      </c>
      <c r="J1773" t="s">
        <v>28913</v>
      </c>
      <c r="K1773" s="32">
        <v>0.58268518518518519</v>
      </c>
      <c r="L1773" s="32">
        <v>0.59228009259259262</v>
      </c>
      <c r="M1773" s="32">
        <v>9.5949074074074079E-3</v>
      </c>
      <c r="N1773" s="32">
        <v>6.8981481481481489E-3</v>
      </c>
      <c r="O1773" t="s">
        <v>22</v>
      </c>
      <c r="P1773" t="s">
        <v>21</v>
      </c>
      <c r="Q1773" s="7">
        <v>42278</v>
      </c>
      <c r="R1773" t="s">
        <v>15</v>
      </c>
      <c r="S1773" t="s">
        <v>30817</v>
      </c>
      <c r="T1773" t="s">
        <v>30827</v>
      </c>
      <c r="W1773" t="s">
        <v>83</v>
      </c>
      <c r="X1773" t="s">
        <v>18</v>
      </c>
      <c r="Y1773" t="s">
        <v>30801</v>
      </c>
      <c r="Z1773" s="7">
        <v>42278</v>
      </c>
      <c r="AA1773" t="s">
        <v>20</v>
      </c>
      <c r="AB1773" t="s">
        <v>21</v>
      </c>
      <c r="AC1773" t="s">
        <v>21</v>
      </c>
    </row>
    <row r="1774" spans="1:29" x14ac:dyDescent="0.3">
      <c r="A1774" s="7">
        <v>42279</v>
      </c>
      <c r="B1774" t="s">
        <v>12096</v>
      </c>
      <c r="C1774">
        <v>2457</v>
      </c>
      <c r="D1774" t="s">
        <v>30403</v>
      </c>
      <c r="E1774" t="s">
        <v>28922</v>
      </c>
      <c r="F1774">
        <v>35274</v>
      </c>
      <c r="G1774">
        <v>2</v>
      </c>
      <c r="H1774" t="s">
        <v>30802</v>
      </c>
      <c r="I1774" t="s">
        <v>28872</v>
      </c>
      <c r="J1774" t="s">
        <v>28931</v>
      </c>
      <c r="K1774" s="32">
        <v>0.68880787037037028</v>
      </c>
      <c r="L1774" s="32">
        <v>0.69998842592592592</v>
      </c>
      <c r="M1774" s="32">
        <v>1.1180555555555556E-2</v>
      </c>
      <c r="N1774" s="32">
        <v>6.8981481481481489E-3</v>
      </c>
      <c r="O1774" t="s">
        <v>22</v>
      </c>
      <c r="P1774" t="s">
        <v>21</v>
      </c>
      <c r="Q1774" s="7">
        <v>42279</v>
      </c>
      <c r="R1774" t="s">
        <v>29</v>
      </c>
      <c r="T1774" t="s">
        <v>136</v>
      </c>
      <c r="W1774" t="s">
        <v>31</v>
      </c>
      <c r="X1774" t="s">
        <v>18</v>
      </c>
      <c r="Y1774" t="s">
        <v>30801</v>
      </c>
      <c r="Z1774" s="7">
        <v>42279</v>
      </c>
      <c r="AA1774" t="s">
        <v>20</v>
      </c>
      <c r="AB1774" t="s">
        <v>21</v>
      </c>
      <c r="AC1774" t="s">
        <v>22</v>
      </c>
    </row>
    <row r="1775" spans="1:29" x14ac:dyDescent="0.3">
      <c r="A1775" s="7">
        <v>42279</v>
      </c>
      <c r="B1775" t="s">
        <v>25466</v>
      </c>
      <c r="C1775">
        <v>7327</v>
      </c>
      <c r="D1775" t="s">
        <v>30402</v>
      </c>
      <c r="E1775" t="s">
        <v>28959</v>
      </c>
      <c r="F1775">
        <v>35275</v>
      </c>
      <c r="G1775">
        <v>0</v>
      </c>
      <c r="H1775" t="s">
        <v>30799</v>
      </c>
      <c r="I1775" t="s">
        <v>28872</v>
      </c>
      <c r="J1775" t="s">
        <v>28899</v>
      </c>
      <c r="K1775" s="32">
        <v>0.53222222222222226</v>
      </c>
      <c r="L1775" s="32">
        <v>0.54197916666666668</v>
      </c>
      <c r="M1775" s="32">
        <v>9.7569444444444448E-3</v>
      </c>
      <c r="N1775" s="32">
        <v>6.8981481481481489E-3</v>
      </c>
      <c r="O1775" t="s">
        <v>22</v>
      </c>
      <c r="P1775" t="s">
        <v>21</v>
      </c>
      <c r="Q1775" s="7">
        <v>42279</v>
      </c>
      <c r="R1775" t="s">
        <v>15</v>
      </c>
      <c r="S1775" t="s">
        <v>30808</v>
      </c>
      <c r="T1775" t="s">
        <v>30827</v>
      </c>
      <c r="X1775" t="s">
        <v>18</v>
      </c>
      <c r="Y1775" t="s">
        <v>30801</v>
      </c>
      <c r="Z1775" s="7">
        <v>42279</v>
      </c>
      <c r="AA1775" t="s">
        <v>20</v>
      </c>
      <c r="AB1775" t="s">
        <v>21</v>
      </c>
      <c r="AC1775" t="s">
        <v>22</v>
      </c>
    </row>
    <row r="1776" spans="1:29" x14ac:dyDescent="0.3">
      <c r="A1776" s="7">
        <v>42282</v>
      </c>
      <c r="B1776" t="s">
        <v>24897</v>
      </c>
      <c r="C1776">
        <v>6039</v>
      </c>
      <c r="D1776" t="s">
        <v>28016</v>
      </c>
      <c r="E1776" t="s">
        <v>28903</v>
      </c>
      <c r="F1776">
        <v>35271</v>
      </c>
      <c r="G1776">
        <v>1</v>
      </c>
      <c r="H1776" t="s">
        <v>30799</v>
      </c>
      <c r="I1776" t="s">
        <v>28872</v>
      </c>
      <c r="J1776" t="s">
        <v>28876</v>
      </c>
      <c r="K1776" s="32">
        <v>0.41699074074074072</v>
      </c>
      <c r="L1776" s="32">
        <v>0.4223958333333333</v>
      </c>
      <c r="M1776" s="32">
        <v>5.4050925925925924E-3</v>
      </c>
      <c r="N1776" s="32">
        <v>6.8981481481481489E-3</v>
      </c>
      <c r="O1776" t="s">
        <v>22</v>
      </c>
      <c r="P1776" t="s">
        <v>21</v>
      </c>
      <c r="Q1776" s="7">
        <v>42282</v>
      </c>
      <c r="R1776" t="s">
        <v>15</v>
      </c>
      <c r="S1776" t="s">
        <v>30808</v>
      </c>
      <c r="T1776" t="s">
        <v>30827</v>
      </c>
      <c r="X1776" t="s">
        <v>18</v>
      </c>
      <c r="Y1776" t="s">
        <v>30801</v>
      </c>
      <c r="Z1776" s="7">
        <v>42282</v>
      </c>
      <c r="AA1776" t="s">
        <v>30804</v>
      </c>
      <c r="AB1776" t="s">
        <v>21</v>
      </c>
      <c r="AC1776" t="s">
        <v>22</v>
      </c>
    </row>
    <row r="1777" spans="1:29" x14ac:dyDescent="0.3">
      <c r="A1777" s="7">
        <v>42282</v>
      </c>
      <c r="B1777" t="s">
        <v>9192</v>
      </c>
      <c r="C1777">
        <v>1877</v>
      </c>
      <c r="D1777" t="s">
        <v>30404</v>
      </c>
      <c r="E1777" t="s">
        <v>28922</v>
      </c>
      <c r="F1777">
        <v>35272</v>
      </c>
      <c r="G1777">
        <v>2</v>
      </c>
      <c r="H1777" t="s">
        <v>30802</v>
      </c>
      <c r="I1777" t="s">
        <v>28872</v>
      </c>
      <c r="J1777" t="s">
        <v>28926</v>
      </c>
      <c r="K1777" s="32">
        <v>0.59291666666666665</v>
      </c>
      <c r="L1777" s="32">
        <v>0.59814814814814821</v>
      </c>
      <c r="M1777" s="32">
        <v>5.2314814814814819E-3</v>
      </c>
      <c r="N1777" s="32">
        <v>6.8981481481481489E-3</v>
      </c>
      <c r="O1777" t="s">
        <v>22</v>
      </c>
      <c r="P1777" t="s">
        <v>21</v>
      </c>
      <c r="Q1777" s="7">
        <v>42282</v>
      </c>
      <c r="R1777" t="s">
        <v>15</v>
      </c>
      <c r="S1777" t="s">
        <v>30808</v>
      </c>
      <c r="T1777" t="s">
        <v>30827</v>
      </c>
      <c r="X1777" t="s">
        <v>18</v>
      </c>
      <c r="Y1777" t="s">
        <v>30801</v>
      </c>
      <c r="Z1777" s="7">
        <v>42282</v>
      </c>
      <c r="AA1777" t="s">
        <v>20</v>
      </c>
      <c r="AB1777" t="s">
        <v>21</v>
      </c>
      <c r="AC1777" t="s">
        <v>22</v>
      </c>
    </row>
    <row r="1778" spans="1:29" x14ac:dyDescent="0.3">
      <c r="A1778" s="7">
        <v>42282</v>
      </c>
      <c r="B1778" t="s">
        <v>24753</v>
      </c>
      <c r="C1778">
        <v>5760</v>
      </c>
      <c r="D1778" t="s">
        <v>29243</v>
      </c>
      <c r="E1778" t="s">
        <v>28895</v>
      </c>
      <c r="F1778">
        <v>40230</v>
      </c>
      <c r="G1778">
        <v>1</v>
      </c>
      <c r="H1778" t="s">
        <v>30802</v>
      </c>
      <c r="I1778" t="s">
        <v>28872</v>
      </c>
      <c r="J1778" t="s">
        <v>28889</v>
      </c>
      <c r="K1778" s="32">
        <v>0.48353009259259255</v>
      </c>
      <c r="L1778" s="32">
        <v>0.50143518518518515</v>
      </c>
      <c r="M1778" s="32">
        <v>1.7905092592592594E-2</v>
      </c>
      <c r="N1778" s="32">
        <v>6.8981481481481489E-3</v>
      </c>
      <c r="O1778" t="s">
        <v>22</v>
      </c>
      <c r="P1778" t="s">
        <v>21</v>
      </c>
      <c r="Q1778" s="7">
        <v>42282</v>
      </c>
      <c r="R1778" t="s">
        <v>15</v>
      </c>
      <c r="S1778" t="s">
        <v>30808</v>
      </c>
      <c r="T1778" t="s">
        <v>30811</v>
      </c>
      <c r="X1778" t="s">
        <v>18</v>
      </c>
      <c r="Y1778" t="s">
        <v>30801</v>
      </c>
      <c r="Z1778" s="7">
        <v>42282</v>
      </c>
      <c r="AA1778" t="s">
        <v>20</v>
      </c>
      <c r="AB1778" t="s">
        <v>21</v>
      </c>
      <c r="AC1778" t="s">
        <v>21</v>
      </c>
    </row>
    <row r="1779" spans="1:29" x14ac:dyDescent="0.3">
      <c r="A1779" s="7">
        <v>42283</v>
      </c>
      <c r="B1779" t="s">
        <v>19727</v>
      </c>
      <c r="C1779">
        <v>4021</v>
      </c>
      <c r="D1779" t="s">
        <v>29244</v>
      </c>
      <c r="E1779" t="s">
        <v>28959</v>
      </c>
      <c r="F1779">
        <v>40229</v>
      </c>
      <c r="G1779">
        <v>0</v>
      </c>
      <c r="H1779" t="s">
        <v>30802</v>
      </c>
      <c r="I1779" t="s">
        <v>28872</v>
      </c>
      <c r="J1779" t="s">
        <v>28889</v>
      </c>
      <c r="K1779" s="32">
        <v>0.65815972222222219</v>
      </c>
      <c r="L1779" s="32">
        <v>0.6763541666666667</v>
      </c>
      <c r="M1779" s="32">
        <v>1.8194444444444444E-2</v>
      </c>
      <c r="N1779" s="32">
        <v>6.8981481481481489E-3</v>
      </c>
      <c r="O1779" t="s">
        <v>22</v>
      </c>
      <c r="P1779" t="s">
        <v>21</v>
      </c>
      <c r="Q1779" s="7">
        <v>42283</v>
      </c>
      <c r="R1779" t="s">
        <v>15</v>
      </c>
      <c r="S1779" t="s">
        <v>30808</v>
      </c>
      <c r="T1779" t="s">
        <v>30811</v>
      </c>
      <c r="X1779" t="s">
        <v>18</v>
      </c>
      <c r="Y1779" t="s">
        <v>30801</v>
      </c>
      <c r="Z1779" s="7">
        <v>42283</v>
      </c>
      <c r="AA1779" t="s">
        <v>20</v>
      </c>
      <c r="AB1779" t="s">
        <v>21</v>
      </c>
      <c r="AC1779" t="s">
        <v>22</v>
      </c>
    </row>
    <row r="1780" spans="1:29" x14ac:dyDescent="0.3">
      <c r="A1780" s="7">
        <v>42283</v>
      </c>
      <c r="B1780" t="s">
        <v>22913</v>
      </c>
      <c r="C1780">
        <v>4659</v>
      </c>
      <c r="D1780" t="s">
        <v>30405</v>
      </c>
      <c r="E1780" t="s">
        <v>28890</v>
      </c>
      <c r="F1780">
        <v>35270</v>
      </c>
      <c r="G1780">
        <v>2</v>
      </c>
      <c r="H1780" t="s">
        <v>30799</v>
      </c>
      <c r="I1780" t="s">
        <v>28872</v>
      </c>
      <c r="J1780" t="s">
        <v>28973</v>
      </c>
      <c r="K1780" s="32">
        <v>0.45778935185185188</v>
      </c>
      <c r="L1780" s="32">
        <v>0.46327546296296296</v>
      </c>
      <c r="M1780" s="32">
        <v>5.4861111111111117E-3</v>
      </c>
      <c r="N1780" s="32">
        <v>6.8981481481481489E-3</v>
      </c>
      <c r="O1780" t="s">
        <v>22</v>
      </c>
      <c r="P1780" t="s">
        <v>21</v>
      </c>
      <c r="Q1780" s="7">
        <v>42283</v>
      </c>
      <c r="R1780" t="s">
        <v>15</v>
      </c>
      <c r="S1780" t="s">
        <v>30808</v>
      </c>
      <c r="T1780" t="s">
        <v>30811</v>
      </c>
      <c r="X1780" t="s">
        <v>18</v>
      </c>
      <c r="Y1780" t="s">
        <v>30801</v>
      </c>
      <c r="Z1780" s="7">
        <v>42283</v>
      </c>
      <c r="AA1780" t="s">
        <v>20</v>
      </c>
      <c r="AB1780" t="s">
        <v>21</v>
      </c>
      <c r="AC1780" t="s">
        <v>22</v>
      </c>
    </row>
    <row r="1781" spans="1:29" x14ac:dyDescent="0.3">
      <c r="A1781" s="7">
        <v>42283</v>
      </c>
      <c r="B1781" t="s">
        <v>27622</v>
      </c>
      <c r="C1781">
        <v>13095</v>
      </c>
      <c r="D1781" t="s">
        <v>29245</v>
      </c>
      <c r="E1781" t="s">
        <v>28890</v>
      </c>
      <c r="F1781">
        <v>40228</v>
      </c>
      <c r="G1781">
        <v>1</v>
      </c>
      <c r="H1781" t="s">
        <v>30805</v>
      </c>
      <c r="I1781" t="s">
        <v>28872</v>
      </c>
      <c r="J1781" t="s">
        <v>28889</v>
      </c>
      <c r="K1781" s="32">
        <v>0.49175925925925923</v>
      </c>
      <c r="L1781" s="32">
        <v>0.50813657407407409</v>
      </c>
      <c r="M1781" s="32">
        <v>1.6377314814814813E-2</v>
      </c>
      <c r="N1781" s="32">
        <v>6.8981481481481489E-3</v>
      </c>
      <c r="O1781" t="s">
        <v>22</v>
      </c>
      <c r="P1781" t="s">
        <v>21</v>
      </c>
      <c r="Q1781" s="7">
        <v>42283</v>
      </c>
      <c r="R1781" t="s">
        <v>29</v>
      </c>
      <c r="T1781" t="s">
        <v>49</v>
      </c>
      <c r="W1781" t="s">
        <v>31</v>
      </c>
      <c r="X1781" t="s">
        <v>18</v>
      </c>
      <c r="Y1781" t="s">
        <v>30801</v>
      </c>
      <c r="Z1781" s="7">
        <v>42285</v>
      </c>
      <c r="AA1781" t="s">
        <v>30804</v>
      </c>
      <c r="AB1781" t="s">
        <v>21</v>
      </c>
      <c r="AC1781" t="s">
        <v>21</v>
      </c>
    </row>
    <row r="1782" spans="1:29" x14ac:dyDescent="0.3">
      <c r="A1782" s="7">
        <v>42284</v>
      </c>
      <c r="B1782" t="s">
        <v>24115</v>
      </c>
      <c r="C1782">
        <v>5107</v>
      </c>
      <c r="D1782" t="s">
        <v>28690</v>
      </c>
      <c r="E1782" t="s">
        <v>28910</v>
      </c>
      <c r="F1782">
        <v>35267</v>
      </c>
      <c r="G1782">
        <v>0</v>
      </c>
      <c r="H1782" t="s">
        <v>30805</v>
      </c>
      <c r="I1782" t="s">
        <v>28872</v>
      </c>
      <c r="J1782" t="s">
        <v>28871</v>
      </c>
      <c r="K1782" s="32">
        <v>0.43870370370370365</v>
      </c>
      <c r="L1782" s="32">
        <v>0.44909722222222226</v>
      </c>
      <c r="M1782" s="32">
        <v>1.0393518518518519E-2</v>
      </c>
      <c r="N1782" s="32">
        <v>6.8981481481481489E-3</v>
      </c>
      <c r="O1782" t="s">
        <v>22</v>
      </c>
      <c r="P1782" t="s">
        <v>21</v>
      </c>
      <c r="Q1782" s="7">
        <v>42284</v>
      </c>
      <c r="R1782" t="s">
        <v>15</v>
      </c>
      <c r="S1782" t="s">
        <v>30808</v>
      </c>
      <c r="T1782" t="s">
        <v>30827</v>
      </c>
      <c r="X1782" t="s">
        <v>18</v>
      </c>
      <c r="Y1782" t="s">
        <v>30801</v>
      </c>
      <c r="Z1782" s="7">
        <v>42284</v>
      </c>
      <c r="AA1782" t="s">
        <v>30804</v>
      </c>
      <c r="AB1782" t="s">
        <v>21</v>
      </c>
      <c r="AC1782" t="s">
        <v>22</v>
      </c>
    </row>
    <row r="1783" spans="1:29" x14ac:dyDescent="0.3">
      <c r="A1783" s="7">
        <v>42285</v>
      </c>
      <c r="B1783" t="s">
        <v>21274</v>
      </c>
      <c r="C1783">
        <v>4320</v>
      </c>
      <c r="D1783" t="s">
        <v>30407</v>
      </c>
      <c r="E1783" t="s">
        <v>28874</v>
      </c>
      <c r="F1783">
        <v>35265</v>
      </c>
      <c r="G1783">
        <v>0</v>
      </c>
      <c r="H1783" t="s">
        <v>30799</v>
      </c>
      <c r="I1783" t="s">
        <v>28872</v>
      </c>
      <c r="J1783" t="s">
        <v>28876</v>
      </c>
      <c r="K1783" s="32">
        <v>0.60994212962962957</v>
      </c>
      <c r="L1783" s="32">
        <v>0.61277777777777775</v>
      </c>
      <c r="M1783" s="32">
        <v>2.8356481481481479E-3</v>
      </c>
      <c r="N1783" s="32">
        <v>6.8981481481481489E-3</v>
      </c>
      <c r="O1783" t="s">
        <v>22</v>
      </c>
      <c r="P1783" t="s">
        <v>21</v>
      </c>
      <c r="Q1783" s="7">
        <v>42285</v>
      </c>
      <c r="R1783" t="s">
        <v>15</v>
      </c>
      <c r="S1783" t="s">
        <v>16</v>
      </c>
      <c r="T1783" t="s">
        <v>30827</v>
      </c>
      <c r="W1783" t="s">
        <v>31</v>
      </c>
      <c r="X1783" t="s">
        <v>18</v>
      </c>
      <c r="Y1783" t="s">
        <v>30801</v>
      </c>
      <c r="Z1783" s="7">
        <v>42285</v>
      </c>
      <c r="AA1783" t="s">
        <v>20</v>
      </c>
      <c r="AB1783" t="s">
        <v>21</v>
      </c>
      <c r="AC1783" t="s">
        <v>22</v>
      </c>
    </row>
    <row r="1784" spans="1:29" x14ac:dyDescent="0.3">
      <c r="A1784" s="7">
        <v>42285</v>
      </c>
      <c r="B1784" t="s">
        <v>21431</v>
      </c>
      <c r="C1784">
        <v>4352</v>
      </c>
      <c r="D1784" t="s">
        <v>30406</v>
      </c>
      <c r="E1784" t="s">
        <v>28959</v>
      </c>
      <c r="F1784">
        <v>35266</v>
      </c>
      <c r="G1784">
        <v>1</v>
      </c>
      <c r="H1784" t="s">
        <v>30799</v>
      </c>
      <c r="I1784" t="s">
        <v>28872</v>
      </c>
      <c r="J1784" t="s">
        <v>28894</v>
      </c>
      <c r="K1784" s="32">
        <v>0.68165509259259249</v>
      </c>
      <c r="L1784" s="32">
        <v>0.68225694444444451</v>
      </c>
      <c r="M1784" s="32">
        <v>6.018518518518519E-4</v>
      </c>
      <c r="N1784" s="32">
        <v>6.8981481481481489E-3</v>
      </c>
      <c r="O1784" t="s">
        <v>22</v>
      </c>
      <c r="P1784" t="s">
        <v>21</v>
      </c>
      <c r="Q1784" s="7">
        <v>42285</v>
      </c>
      <c r="R1784" t="s">
        <v>15</v>
      </c>
      <c r="S1784" t="s">
        <v>30808</v>
      </c>
      <c r="T1784" t="s">
        <v>30827</v>
      </c>
      <c r="X1784" t="s">
        <v>18</v>
      </c>
      <c r="Y1784" t="s">
        <v>30801</v>
      </c>
      <c r="Z1784" s="7">
        <v>42285</v>
      </c>
      <c r="AA1784" t="s">
        <v>20</v>
      </c>
      <c r="AB1784" t="s">
        <v>21</v>
      </c>
      <c r="AC1784" t="s">
        <v>21</v>
      </c>
    </row>
    <row r="1785" spans="1:29" x14ac:dyDescent="0.3">
      <c r="A1785" s="7">
        <v>42290</v>
      </c>
      <c r="B1785" t="s">
        <v>15382</v>
      </c>
      <c r="C1785">
        <v>3120</v>
      </c>
      <c r="D1785" t="s">
        <v>30408</v>
      </c>
      <c r="E1785" t="s">
        <v>28897</v>
      </c>
      <c r="F1785">
        <v>35262</v>
      </c>
      <c r="G1785">
        <v>0</v>
      </c>
      <c r="H1785" t="s">
        <v>30799</v>
      </c>
      <c r="I1785" t="s">
        <v>28872</v>
      </c>
      <c r="J1785" t="s">
        <v>28882</v>
      </c>
      <c r="K1785" s="32">
        <v>0.57033564814814819</v>
      </c>
      <c r="L1785" s="32">
        <v>0.58119212962962963</v>
      </c>
      <c r="M1785" s="32">
        <v>1.0856481481481481E-2</v>
      </c>
      <c r="N1785" s="32">
        <v>6.8981481481481489E-3</v>
      </c>
      <c r="O1785" t="s">
        <v>22</v>
      </c>
      <c r="P1785" t="s">
        <v>21</v>
      </c>
      <c r="Q1785" s="7">
        <v>42290</v>
      </c>
      <c r="R1785" t="s">
        <v>15</v>
      </c>
      <c r="S1785" t="s">
        <v>30808</v>
      </c>
      <c r="T1785" t="s">
        <v>17</v>
      </c>
      <c r="X1785" t="s">
        <v>18</v>
      </c>
      <c r="Y1785" t="s">
        <v>30801</v>
      </c>
      <c r="Z1785" s="7">
        <v>42290</v>
      </c>
      <c r="AA1785" t="s">
        <v>20</v>
      </c>
      <c r="AB1785" t="s">
        <v>21</v>
      </c>
      <c r="AC1785" t="s">
        <v>22</v>
      </c>
    </row>
    <row r="1786" spans="1:29" x14ac:dyDescent="0.3">
      <c r="A1786" s="7">
        <v>42290</v>
      </c>
      <c r="B1786" t="s">
        <v>21232</v>
      </c>
      <c r="C1786">
        <v>4313</v>
      </c>
      <c r="D1786" t="s">
        <v>29003</v>
      </c>
      <c r="E1786" t="s">
        <v>28877</v>
      </c>
      <c r="F1786">
        <v>40521</v>
      </c>
      <c r="G1786">
        <v>0</v>
      </c>
      <c r="H1786" t="s">
        <v>30799</v>
      </c>
      <c r="I1786" t="s">
        <v>28872</v>
      </c>
      <c r="J1786" t="s">
        <v>28879</v>
      </c>
      <c r="K1786" s="32">
        <v>0.52349537037037031</v>
      </c>
      <c r="L1786" s="32">
        <v>0.53972222222222221</v>
      </c>
      <c r="M1786" s="32">
        <v>1.622685185185185E-2</v>
      </c>
      <c r="N1786" s="32">
        <v>6.8981481481481489E-3</v>
      </c>
      <c r="O1786" t="s">
        <v>22</v>
      </c>
      <c r="P1786" t="s">
        <v>21</v>
      </c>
      <c r="Q1786" s="7">
        <v>42290</v>
      </c>
      <c r="R1786" t="s">
        <v>15</v>
      </c>
      <c r="S1786" t="s">
        <v>30808</v>
      </c>
      <c r="T1786" t="s">
        <v>17</v>
      </c>
      <c r="X1786" t="s">
        <v>18</v>
      </c>
      <c r="Y1786" t="s">
        <v>30801</v>
      </c>
      <c r="Z1786" s="7">
        <v>42292</v>
      </c>
      <c r="AA1786" t="s">
        <v>30803</v>
      </c>
      <c r="AB1786" t="s">
        <v>21</v>
      </c>
      <c r="AC1786" t="s">
        <v>22</v>
      </c>
    </row>
    <row r="1787" spans="1:29" x14ac:dyDescent="0.3">
      <c r="A1787" s="7">
        <v>42290</v>
      </c>
      <c r="B1787" t="s">
        <v>14871</v>
      </c>
      <c r="C1787">
        <v>3015</v>
      </c>
      <c r="D1787" t="s">
        <v>28387</v>
      </c>
      <c r="E1787" t="s">
        <v>28927</v>
      </c>
      <c r="F1787">
        <v>35263</v>
      </c>
      <c r="G1787">
        <v>2</v>
      </c>
      <c r="H1787" t="s">
        <v>30799</v>
      </c>
      <c r="I1787" t="s">
        <v>28872</v>
      </c>
      <c r="J1787" t="s">
        <v>28879</v>
      </c>
      <c r="K1787" s="32">
        <v>0.59700231481481481</v>
      </c>
      <c r="L1787" s="32">
        <v>0.60032407407407407</v>
      </c>
      <c r="M1787" s="32">
        <v>3.3217592592592591E-3</v>
      </c>
      <c r="N1787" s="32">
        <v>6.8981481481481489E-3</v>
      </c>
      <c r="O1787" t="s">
        <v>22</v>
      </c>
      <c r="P1787" t="s">
        <v>21</v>
      </c>
      <c r="Q1787" s="7">
        <v>42290</v>
      </c>
      <c r="R1787" t="s">
        <v>15</v>
      </c>
      <c r="S1787" t="s">
        <v>30808</v>
      </c>
      <c r="T1787" t="s">
        <v>30827</v>
      </c>
      <c r="W1787" t="s">
        <v>83</v>
      </c>
      <c r="X1787" t="s">
        <v>18</v>
      </c>
      <c r="Y1787" t="s">
        <v>30801</v>
      </c>
      <c r="Z1787" s="7">
        <v>42293</v>
      </c>
      <c r="AA1787" t="s">
        <v>20</v>
      </c>
      <c r="AB1787" t="s">
        <v>21</v>
      </c>
      <c r="AC1787" t="s">
        <v>22</v>
      </c>
    </row>
    <row r="1788" spans="1:29" x14ac:dyDescent="0.3">
      <c r="A1788" s="7">
        <v>42290</v>
      </c>
      <c r="B1788" t="s">
        <v>18661</v>
      </c>
      <c r="C1788">
        <v>3793</v>
      </c>
      <c r="D1788" t="s">
        <v>30409</v>
      </c>
      <c r="E1788" t="s">
        <v>28949</v>
      </c>
      <c r="F1788">
        <v>35261</v>
      </c>
      <c r="G1788">
        <v>0</v>
      </c>
      <c r="H1788" t="s">
        <v>30805</v>
      </c>
      <c r="I1788" t="s">
        <v>28872</v>
      </c>
      <c r="J1788" t="s">
        <v>28871</v>
      </c>
      <c r="K1788" s="32">
        <v>0.4099652777777778</v>
      </c>
      <c r="L1788" s="32">
        <v>0.42127314814814815</v>
      </c>
      <c r="M1788" s="32">
        <v>1.1307870370370371E-2</v>
      </c>
      <c r="N1788" s="32">
        <v>6.8981481481481489E-3</v>
      </c>
      <c r="O1788" t="s">
        <v>22</v>
      </c>
      <c r="P1788" t="s">
        <v>21</v>
      </c>
      <c r="Q1788" s="7">
        <v>42290</v>
      </c>
      <c r="R1788" t="s">
        <v>29</v>
      </c>
      <c r="T1788" t="s">
        <v>45</v>
      </c>
      <c r="X1788" t="s">
        <v>18</v>
      </c>
      <c r="Y1788" t="s">
        <v>30801</v>
      </c>
      <c r="Z1788" s="7">
        <v>42290</v>
      </c>
      <c r="AA1788" t="s">
        <v>20</v>
      </c>
      <c r="AB1788" t="s">
        <v>21</v>
      </c>
      <c r="AC1788" t="s">
        <v>22</v>
      </c>
    </row>
    <row r="1789" spans="1:29" x14ac:dyDescent="0.3">
      <c r="A1789" s="7">
        <v>42291</v>
      </c>
      <c r="B1789" t="s">
        <v>4886</v>
      </c>
      <c r="C1789">
        <v>993</v>
      </c>
      <c r="D1789" t="s">
        <v>30411</v>
      </c>
      <c r="E1789" t="s">
        <v>28995</v>
      </c>
      <c r="F1789">
        <v>35259</v>
      </c>
      <c r="G1789">
        <v>0</v>
      </c>
      <c r="H1789" t="s">
        <v>30799</v>
      </c>
      <c r="I1789" t="s">
        <v>28872</v>
      </c>
      <c r="J1789" t="s">
        <v>28899</v>
      </c>
      <c r="K1789" s="32">
        <v>0.48997685185185186</v>
      </c>
      <c r="L1789" s="32">
        <v>0.4919560185185185</v>
      </c>
      <c r="M1789" s="32">
        <v>1.9791666666666668E-3</v>
      </c>
      <c r="N1789" s="32">
        <v>6.8981481481481489E-3</v>
      </c>
      <c r="O1789" t="s">
        <v>22</v>
      </c>
      <c r="P1789" t="s">
        <v>21</v>
      </c>
      <c r="Q1789" s="7">
        <v>42291</v>
      </c>
      <c r="R1789" t="s">
        <v>15</v>
      </c>
      <c r="S1789" t="s">
        <v>16</v>
      </c>
      <c r="T1789" t="s">
        <v>30809</v>
      </c>
      <c r="W1789" t="s">
        <v>296</v>
      </c>
      <c r="X1789" t="s">
        <v>18</v>
      </c>
      <c r="Y1789" t="s">
        <v>30801</v>
      </c>
      <c r="Z1789" s="7">
        <v>42291</v>
      </c>
      <c r="AA1789" t="s">
        <v>20</v>
      </c>
      <c r="AB1789" t="s">
        <v>21</v>
      </c>
      <c r="AC1789" t="s">
        <v>22</v>
      </c>
    </row>
    <row r="1790" spans="1:29" x14ac:dyDescent="0.3">
      <c r="A1790" s="7">
        <v>42291</v>
      </c>
      <c r="B1790" t="s">
        <v>15948</v>
      </c>
      <c r="C1790">
        <v>3241</v>
      </c>
      <c r="D1790" t="s">
        <v>30413</v>
      </c>
      <c r="E1790" t="s">
        <v>28927</v>
      </c>
      <c r="F1790">
        <v>35257</v>
      </c>
      <c r="G1790">
        <v>2</v>
      </c>
      <c r="H1790" t="s">
        <v>30799</v>
      </c>
      <c r="I1790" t="s">
        <v>28872</v>
      </c>
      <c r="J1790" t="s">
        <v>28879</v>
      </c>
      <c r="K1790" s="32">
        <v>0.44592592592592589</v>
      </c>
      <c r="L1790" s="32">
        <v>0.45295138888888892</v>
      </c>
      <c r="M1790" s="32">
        <v>7.0254629629629634E-3</v>
      </c>
      <c r="N1790" s="32">
        <v>6.8981481481481489E-3</v>
      </c>
      <c r="O1790" t="s">
        <v>22</v>
      </c>
      <c r="P1790" t="s">
        <v>21</v>
      </c>
      <c r="Q1790" s="7">
        <v>42291</v>
      </c>
      <c r="R1790" t="s">
        <v>29</v>
      </c>
      <c r="T1790" t="s">
        <v>30813</v>
      </c>
      <c r="W1790" t="s">
        <v>31</v>
      </c>
      <c r="X1790" t="s">
        <v>18</v>
      </c>
      <c r="Y1790" t="s">
        <v>30801</v>
      </c>
      <c r="Z1790" s="7">
        <v>42293</v>
      </c>
      <c r="AA1790" t="s">
        <v>20</v>
      </c>
      <c r="AB1790" t="s">
        <v>21</v>
      </c>
      <c r="AC1790" t="s">
        <v>22</v>
      </c>
    </row>
    <row r="1791" spans="1:29" x14ac:dyDescent="0.3">
      <c r="A1791" s="7">
        <v>42291</v>
      </c>
      <c r="B1791" t="s">
        <v>3429</v>
      </c>
      <c r="C1791">
        <v>686</v>
      </c>
      <c r="D1791" t="s">
        <v>30410</v>
      </c>
      <c r="E1791" t="s">
        <v>28956</v>
      </c>
      <c r="F1791">
        <v>35260</v>
      </c>
      <c r="G1791">
        <v>2</v>
      </c>
      <c r="H1791" t="s">
        <v>30799</v>
      </c>
      <c r="I1791" t="s">
        <v>28872</v>
      </c>
      <c r="J1791" t="s">
        <v>28929</v>
      </c>
      <c r="K1791" s="32">
        <v>0.53109953703703705</v>
      </c>
      <c r="L1791" s="32">
        <v>0.54054398148148153</v>
      </c>
      <c r="M1791" s="32">
        <v>9.4444444444444445E-3</v>
      </c>
      <c r="N1791" s="32">
        <v>6.8981481481481489E-3</v>
      </c>
      <c r="O1791" t="s">
        <v>22</v>
      </c>
      <c r="P1791" t="s">
        <v>21</v>
      </c>
      <c r="Q1791" s="7">
        <v>42291</v>
      </c>
      <c r="R1791" t="s">
        <v>15</v>
      </c>
      <c r="S1791" t="s">
        <v>30808</v>
      </c>
      <c r="T1791" t="s">
        <v>30809</v>
      </c>
      <c r="W1791" t="s">
        <v>83</v>
      </c>
      <c r="X1791" t="s">
        <v>18</v>
      </c>
      <c r="Y1791" t="s">
        <v>30801</v>
      </c>
      <c r="Z1791" s="7">
        <v>42291</v>
      </c>
      <c r="AA1791" t="s">
        <v>30804</v>
      </c>
      <c r="AB1791" t="s">
        <v>21</v>
      </c>
      <c r="AC1791" t="s">
        <v>22</v>
      </c>
    </row>
    <row r="1792" spans="1:29" x14ac:dyDescent="0.3">
      <c r="A1792" s="7">
        <v>42291</v>
      </c>
      <c r="B1792" t="s">
        <v>21557</v>
      </c>
      <c r="C1792">
        <v>4383</v>
      </c>
      <c r="D1792" t="s">
        <v>30412</v>
      </c>
      <c r="E1792" t="s">
        <v>28883</v>
      </c>
      <c r="F1792">
        <v>35258</v>
      </c>
      <c r="G1792">
        <v>0</v>
      </c>
      <c r="H1792" t="s">
        <v>30799</v>
      </c>
      <c r="I1792" t="s">
        <v>28872</v>
      </c>
      <c r="J1792" t="s">
        <v>28899</v>
      </c>
      <c r="K1792" s="32">
        <v>0.6071064814814815</v>
      </c>
      <c r="L1792" s="32">
        <v>0.61624999999999996</v>
      </c>
      <c r="M1792" s="32">
        <v>9.1435185185185178E-3</v>
      </c>
      <c r="N1792" s="32">
        <v>6.8981481481481489E-3</v>
      </c>
      <c r="O1792" t="s">
        <v>22</v>
      </c>
      <c r="P1792" t="s">
        <v>21</v>
      </c>
      <c r="Q1792" s="7">
        <v>42291</v>
      </c>
      <c r="R1792" t="s">
        <v>15</v>
      </c>
      <c r="S1792" t="s">
        <v>16</v>
      </c>
      <c r="T1792" t="s">
        <v>30827</v>
      </c>
      <c r="X1792" t="s">
        <v>18</v>
      </c>
      <c r="Y1792" t="s">
        <v>30801</v>
      </c>
      <c r="Z1792" s="7">
        <v>42291</v>
      </c>
      <c r="AA1792" t="s">
        <v>20</v>
      </c>
      <c r="AB1792" t="s">
        <v>21</v>
      </c>
      <c r="AC1792" t="s">
        <v>21</v>
      </c>
    </row>
    <row r="1793" spans="1:29" x14ac:dyDescent="0.3">
      <c r="A1793" s="7">
        <v>42293</v>
      </c>
      <c r="B1793" t="s">
        <v>18408</v>
      </c>
      <c r="C1793">
        <v>3735</v>
      </c>
      <c r="D1793" t="s">
        <v>30416</v>
      </c>
      <c r="E1793" t="s">
        <v>28883</v>
      </c>
      <c r="F1793">
        <v>35254</v>
      </c>
      <c r="G1793">
        <v>1</v>
      </c>
      <c r="H1793" t="s">
        <v>30799</v>
      </c>
      <c r="I1793" t="s">
        <v>28872</v>
      </c>
      <c r="J1793" t="s">
        <v>28896</v>
      </c>
      <c r="K1793" s="32">
        <v>0.46513888888888894</v>
      </c>
      <c r="L1793" s="32">
        <v>0.46704861111111112</v>
      </c>
      <c r="M1793" s="32">
        <v>1.9097222222222222E-3</v>
      </c>
      <c r="N1793" s="32">
        <v>6.8981481481481489E-3</v>
      </c>
      <c r="O1793" t="s">
        <v>22</v>
      </c>
      <c r="P1793" t="s">
        <v>21</v>
      </c>
      <c r="Q1793" s="7">
        <v>42293</v>
      </c>
      <c r="R1793" t="s">
        <v>15</v>
      </c>
      <c r="S1793" t="s">
        <v>30808</v>
      </c>
      <c r="T1793" t="s">
        <v>30827</v>
      </c>
      <c r="X1793" t="s">
        <v>18</v>
      </c>
      <c r="Y1793" t="s">
        <v>30801</v>
      </c>
      <c r="Z1793" s="7">
        <v>42293</v>
      </c>
      <c r="AA1793" t="s">
        <v>20</v>
      </c>
      <c r="AB1793" t="s">
        <v>21</v>
      </c>
      <c r="AC1793" t="s">
        <v>21</v>
      </c>
    </row>
    <row r="1794" spans="1:29" x14ac:dyDescent="0.3">
      <c r="A1794" s="7">
        <v>42293</v>
      </c>
      <c r="B1794" t="s">
        <v>11364</v>
      </c>
      <c r="C1794">
        <v>2315</v>
      </c>
      <c r="D1794" t="s">
        <v>30415</v>
      </c>
      <c r="E1794" t="s">
        <v>28903</v>
      </c>
      <c r="F1794">
        <v>35255</v>
      </c>
      <c r="G1794">
        <v>0</v>
      </c>
      <c r="H1794" t="s">
        <v>30799</v>
      </c>
      <c r="I1794" t="s">
        <v>28872</v>
      </c>
      <c r="J1794" t="s">
        <v>28926</v>
      </c>
      <c r="K1794" s="32">
        <v>0.65650462962962963</v>
      </c>
      <c r="L1794" s="32">
        <v>0.66130787037037042</v>
      </c>
      <c r="M1794" s="32">
        <v>4.8032407407407407E-3</v>
      </c>
      <c r="N1794" s="32">
        <v>6.8981481481481489E-3</v>
      </c>
      <c r="O1794" t="s">
        <v>22</v>
      </c>
      <c r="P1794" t="s">
        <v>21</v>
      </c>
      <c r="Q1794" s="7">
        <v>42293</v>
      </c>
      <c r="R1794" t="s">
        <v>15</v>
      </c>
      <c r="S1794" t="s">
        <v>16</v>
      </c>
      <c r="T1794" t="s">
        <v>30827</v>
      </c>
      <c r="W1794" t="s">
        <v>31</v>
      </c>
      <c r="X1794" t="s">
        <v>18</v>
      </c>
      <c r="Y1794" t="s">
        <v>30801</v>
      </c>
      <c r="Z1794" s="7">
        <v>42297</v>
      </c>
      <c r="AA1794" t="s">
        <v>20</v>
      </c>
      <c r="AB1794" t="s">
        <v>21</v>
      </c>
      <c r="AC1794" t="s">
        <v>22</v>
      </c>
    </row>
    <row r="1795" spans="1:29" x14ac:dyDescent="0.3">
      <c r="A1795" s="7">
        <v>42293</v>
      </c>
      <c r="B1795" t="s">
        <v>13567</v>
      </c>
      <c r="C1795">
        <v>2761</v>
      </c>
      <c r="D1795" t="s">
        <v>30414</v>
      </c>
      <c r="E1795" t="s">
        <v>28946</v>
      </c>
      <c r="F1795">
        <v>35256</v>
      </c>
      <c r="G1795">
        <v>2</v>
      </c>
      <c r="H1795" t="s">
        <v>30799</v>
      </c>
      <c r="I1795" t="s">
        <v>28872</v>
      </c>
      <c r="J1795" t="s">
        <v>28931</v>
      </c>
      <c r="K1795" s="32">
        <v>0.38781249999999995</v>
      </c>
      <c r="L1795" s="32">
        <v>0.3953356481481482</v>
      </c>
      <c r="M1795" s="32">
        <v>7.5231481481481477E-3</v>
      </c>
      <c r="N1795" s="32">
        <v>6.8981481481481489E-3</v>
      </c>
      <c r="O1795" t="s">
        <v>22</v>
      </c>
      <c r="P1795" t="s">
        <v>21</v>
      </c>
      <c r="Q1795" s="7">
        <v>42293</v>
      </c>
      <c r="R1795" t="s">
        <v>15</v>
      </c>
      <c r="S1795" t="s">
        <v>30808</v>
      </c>
      <c r="T1795" t="s">
        <v>17</v>
      </c>
      <c r="W1795" t="s">
        <v>83</v>
      </c>
      <c r="X1795" t="s">
        <v>18</v>
      </c>
      <c r="Y1795" t="s">
        <v>30801</v>
      </c>
      <c r="Z1795" s="7">
        <v>42293</v>
      </c>
      <c r="AA1795" t="s">
        <v>20</v>
      </c>
      <c r="AB1795" t="s">
        <v>21</v>
      </c>
      <c r="AC1795" t="s">
        <v>22</v>
      </c>
    </row>
    <row r="1796" spans="1:29" x14ac:dyDescent="0.3">
      <c r="A1796" s="7">
        <v>42296</v>
      </c>
      <c r="B1796" t="s">
        <v>24074</v>
      </c>
      <c r="C1796">
        <v>5046</v>
      </c>
      <c r="D1796" t="s">
        <v>30417</v>
      </c>
      <c r="E1796" t="s">
        <v>28995</v>
      </c>
      <c r="F1796">
        <v>35251</v>
      </c>
      <c r="G1796">
        <v>0</v>
      </c>
      <c r="H1796" t="s">
        <v>30799</v>
      </c>
      <c r="I1796" t="s">
        <v>28872</v>
      </c>
      <c r="J1796" t="s">
        <v>28913</v>
      </c>
      <c r="K1796" s="32">
        <v>0.54256944444444444</v>
      </c>
      <c r="L1796" s="32">
        <v>0.54791666666666672</v>
      </c>
      <c r="M1796" s="32">
        <v>5.347222222222222E-3</v>
      </c>
      <c r="N1796" s="32">
        <v>6.8981481481481489E-3</v>
      </c>
      <c r="O1796" t="s">
        <v>22</v>
      </c>
      <c r="P1796" t="s">
        <v>21</v>
      </c>
      <c r="Q1796" s="7">
        <v>42296</v>
      </c>
      <c r="R1796" t="s">
        <v>15</v>
      </c>
      <c r="S1796" t="s">
        <v>16</v>
      </c>
      <c r="T1796" t="s">
        <v>30819</v>
      </c>
      <c r="X1796" t="s">
        <v>18</v>
      </c>
      <c r="Y1796" t="s">
        <v>30801</v>
      </c>
      <c r="Z1796" s="7">
        <v>42296</v>
      </c>
      <c r="AA1796" t="s">
        <v>30803</v>
      </c>
      <c r="AB1796" t="s">
        <v>21</v>
      </c>
      <c r="AC1796" t="s">
        <v>21</v>
      </c>
    </row>
    <row r="1797" spans="1:29" x14ac:dyDescent="0.3">
      <c r="A1797" s="7">
        <v>42296</v>
      </c>
      <c r="B1797" t="s">
        <v>24942</v>
      </c>
      <c r="C1797">
        <v>6114</v>
      </c>
      <c r="D1797" t="s">
        <v>28993</v>
      </c>
      <c r="E1797" t="s">
        <v>28949</v>
      </c>
      <c r="F1797">
        <v>35252</v>
      </c>
      <c r="G1797">
        <v>0</v>
      </c>
      <c r="H1797" t="s">
        <v>30802</v>
      </c>
      <c r="I1797" t="s">
        <v>28872</v>
      </c>
      <c r="J1797" t="s">
        <v>28940</v>
      </c>
      <c r="K1797" s="32">
        <v>0.37624999999999997</v>
      </c>
      <c r="L1797" s="32">
        <v>0.38108796296296293</v>
      </c>
      <c r="M1797" s="32">
        <v>4.8379629629629632E-3</v>
      </c>
      <c r="N1797" s="32">
        <v>6.8981481481481489E-3</v>
      </c>
      <c r="O1797" t="s">
        <v>22</v>
      </c>
      <c r="P1797" t="s">
        <v>21</v>
      </c>
      <c r="Q1797" s="7">
        <v>42296</v>
      </c>
      <c r="R1797" t="s">
        <v>15</v>
      </c>
      <c r="S1797" t="s">
        <v>30808</v>
      </c>
      <c r="T1797" t="s">
        <v>30827</v>
      </c>
      <c r="X1797" t="s">
        <v>18</v>
      </c>
      <c r="Y1797" t="s">
        <v>30801</v>
      </c>
      <c r="Z1797" s="7">
        <v>42296</v>
      </c>
      <c r="AA1797" t="s">
        <v>20</v>
      </c>
      <c r="AB1797" t="s">
        <v>21</v>
      </c>
      <c r="AC1797" t="s">
        <v>22</v>
      </c>
    </row>
    <row r="1798" spans="1:29" x14ac:dyDescent="0.3">
      <c r="A1798" s="7">
        <v>42296</v>
      </c>
      <c r="B1798" t="s">
        <v>6195</v>
      </c>
      <c r="C1798">
        <v>1250</v>
      </c>
      <c r="D1798" t="s">
        <v>28748</v>
      </c>
      <c r="E1798" t="s">
        <v>28895</v>
      </c>
      <c r="F1798">
        <v>40227</v>
      </c>
      <c r="G1798">
        <v>1</v>
      </c>
      <c r="H1798" t="s">
        <v>30830</v>
      </c>
      <c r="I1798" t="s">
        <v>28872</v>
      </c>
      <c r="J1798" t="s">
        <v>28879</v>
      </c>
      <c r="K1798" s="32">
        <v>0.48435185185185187</v>
      </c>
      <c r="L1798" s="32">
        <v>0.49945601851851856</v>
      </c>
      <c r="M1798" s="32">
        <v>1.5104166666666667E-2</v>
      </c>
      <c r="N1798" s="32">
        <v>6.8981481481481489E-3</v>
      </c>
      <c r="O1798" t="s">
        <v>22</v>
      </c>
      <c r="P1798" t="s">
        <v>21</v>
      </c>
      <c r="Q1798" s="7">
        <v>42296</v>
      </c>
      <c r="R1798" t="s">
        <v>15</v>
      </c>
      <c r="S1798" t="s">
        <v>30808</v>
      </c>
      <c r="T1798" t="s">
        <v>30809</v>
      </c>
      <c r="W1798" t="s">
        <v>31</v>
      </c>
      <c r="X1798" t="s">
        <v>18</v>
      </c>
      <c r="Y1798" t="s">
        <v>30801</v>
      </c>
      <c r="Z1798" s="7">
        <v>42298</v>
      </c>
      <c r="AA1798" t="s">
        <v>20</v>
      </c>
      <c r="AB1798" t="s">
        <v>21</v>
      </c>
      <c r="AC1798" t="s">
        <v>22</v>
      </c>
    </row>
    <row r="1799" spans="1:29" x14ac:dyDescent="0.3">
      <c r="A1799" s="7">
        <v>42298</v>
      </c>
      <c r="B1799" t="s">
        <v>9078</v>
      </c>
      <c r="C1799">
        <v>1849</v>
      </c>
      <c r="D1799" t="s">
        <v>30418</v>
      </c>
      <c r="E1799" t="s">
        <v>28910</v>
      </c>
      <c r="F1799">
        <v>35250</v>
      </c>
      <c r="G1799">
        <v>2</v>
      </c>
      <c r="H1799" t="s">
        <v>30799</v>
      </c>
      <c r="I1799" t="s">
        <v>28872</v>
      </c>
      <c r="J1799" t="s">
        <v>28885</v>
      </c>
      <c r="K1799" s="32">
        <v>0.5138194444444445</v>
      </c>
      <c r="L1799" s="32">
        <v>0.52539351851851845</v>
      </c>
      <c r="M1799" s="32">
        <v>1.1574074074074075E-2</v>
      </c>
      <c r="N1799" s="32">
        <v>6.8981481481481489E-3</v>
      </c>
      <c r="O1799" t="s">
        <v>22</v>
      </c>
      <c r="P1799" t="s">
        <v>21</v>
      </c>
      <c r="Q1799" s="7">
        <v>42298</v>
      </c>
      <c r="R1799" t="s">
        <v>29</v>
      </c>
      <c r="T1799" t="s">
        <v>30813</v>
      </c>
      <c r="W1799" t="s">
        <v>296</v>
      </c>
      <c r="X1799" t="s">
        <v>18</v>
      </c>
      <c r="Y1799" t="s">
        <v>30801</v>
      </c>
      <c r="Z1799" s="7">
        <v>42298</v>
      </c>
      <c r="AA1799" t="s">
        <v>20</v>
      </c>
      <c r="AB1799" t="s">
        <v>21</v>
      </c>
      <c r="AC1799" t="s">
        <v>21</v>
      </c>
    </row>
    <row r="1800" spans="1:29" x14ac:dyDescent="0.3">
      <c r="A1800" s="7">
        <v>42299</v>
      </c>
      <c r="B1800" t="s">
        <v>1559</v>
      </c>
      <c r="C1800">
        <v>298</v>
      </c>
      <c r="D1800" t="s">
        <v>30420</v>
      </c>
      <c r="E1800" t="s">
        <v>28900</v>
      </c>
      <c r="F1800">
        <v>35247</v>
      </c>
      <c r="G1800">
        <v>2</v>
      </c>
      <c r="H1800" t="s">
        <v>30799</v>
      </c>
      <c r="I1800" t="s">
        <v>28872</v>
      </c>
      <c r="J1800" t="s">
        <v>28871</v>
      </c>
      <c r="K1800" s="32">
        <v>0.3792476851851852</v>
      </c>
      <c r="L1800" s="32">
        <v>0.38451388888888888</v>
      </c>
      <c r="M1800" s="32">
        <v>5.2662037037037035E-3</v>
      </c>
      <c r="N1800" s="32">
        <v>6.8981481481481489E-3</v>
      </c>
      <c r="O1800" t="s">
        <v>22</v>
      </c>
      <c r="P1800" t="s">
        <v>21</v>
      </c>
      <c r="Q1800" s="7">
        <v>42299</v>
      </c>
      <c r="R1800" t="s">
        <v>15</v>
      </c>
      <c r="S1800" t="s">
        <v>16</v>
      </c>
      <c r="T1800" t="s">
        <v>30811</v>
      </c>
      <c r="X1800" t="s">
        <v>18</v>
      </c>
      <c r="Y1800" t="s">
        <v>30801</v>
      </c>
      <c r="Z1800" s="7">
        <v>42299</v>
      </c>
      <c r="AA1800" t="s">
        <v>20</v>
      </c>
      <c r="AB1800" t="s">
        <v>21</v>
      </c>
      <c r="AC1800" t="s">
        <v>22</v>
      </c>
    </row>
    <row r="1801" spans="1:29" x14ac:dyDescent="0.3">
      <c r="A1801" s="7">
        <v>42299</v>
      </c>
      <c r="B1801" t="s">
        <v>4979</v>
      </c>
      <c r="C1801">
        <v>1013</v>
      </c>
      <c r="D1801" t="s">
        <v>30419</v>
      </c>
      <c r="E1801" t="s">
        <v>28949</v>
      </c>
      <c r="F1801">
        <v>35248</v>
      </c>
      <c r="G1801">
        <v>2</v>
      </c>
      <c r="H1801" t="s">
        <v>30799</v>
      </c>
      <c r="I1801" t="s">
        <v>28872</v>
      </c>
      <c r="J1801" t="s">
        <v>28924</v>
      </c>
      <c r="K1801" s="32">
        <v>0.60173611111111114</v>
      </c>
      <c r="L1801" s="32">
        <v>0.60212962962962957</v>
      </c>
      <c r="M1801" s="32">
        <v>3.9351851851851852E-4</v>
      </c>
      <c r="N1801" s="32">
        <v>6.8981481481481489E-3</v>
      </c>
      <c r="O1801" t="s">
        <v>22</v>
      </c>
      <c r="P1801" t="s">
        <v>21</v>
      </c>
      <c r="Q1801" s="7">
        <v>42299</v>
      </c>
      <c r="R1801" t="s">
        <v>15</v>
      </c>
      <c r="S1801" t="s">
        <v>30808</v>
      </c>
      <c r="T1801" t="s">
        <v>30809</v>
      </c>
      <c r="X1801" t="s">
        <v>18</v>
      </c>
      <c r="Y1801" t="s">
        <v>30801</v>
      </c>
      <c r="Z1801" s="7">
        <v>42299</v>
      </c>
      <c r="AA1801" t="s">
        <v>20</v>
      </c>
      <c r="AB1801" t="s">
        <v>21</v>
      </c>
      <c r="AC1801" t="s">
        <v>22</v>
      </c>
    </row>
    <row r="1802" spans="1:29" x14ac:dyDescent="0.3">
      <c r="A1802" s="7">
        <v>42299</v>
      </c>
      <c r="B1802" t="s">
        <v>26672</v>
      </c>
      <c r="C1802">
        <v>10960</v>
      </c>
      <c r="D1802" t="s">
        <v>29246</v>
      </c>
      <c r="E1802" t="s">
        <v>28946</v>
      </c>
      <c r="F1802">
        <v>40226</v>
      </c>
      <c r="G1802">
        <v>2</v>
      </c>
      <c r="H1802" t="s">
        <v>30799</v>
      </c>
      <c r="I1802" t="s">
        <v>28872</v>
      </c>
      <c r="J1802" t="s">
        <v>28915</v>
      </c>
      <c r="K1802" s="32">
        <v>0.65140046296296295</v>
      </c>
      <c r="L1802" s="32">
        <v>0.66792824074074064</v>
      </c>
      <c r="M1802" s="32">
        <v>1.6527777777777777E-2</v>
      </c>
      <c r="N1802" s="32">
        <v>6.8981481481481489E-3</v>
      </c>
      <c r="O1802" t="s">
        <v>22</v>
      </c>
      <c r="P1802" t="s">
        <v>21</v>
      </c>
      <c r="Q1802" s="7">
        <v>42299</v>
      </c>
      <c r="R1802" t="s">
        <v>15</v>
      </c>
      <c r="S1802" t="s">
        <v>16</v>
      </c>
      <c r="T1802" t="s">
        <v>30827</v>
      </c>
      <c r="X1802" t="s">
        <v>18</v>
      </c>
      <c r="Y1802" t="s">
        <v>30801</v>
      </c>
      <c r="Z1802" s="7">
        <v>42299</v>
      </c>
      <c r="AA1802" t="s">
        <v>20</v>
      </c>
      <c r="AB1802" t="s">
        <v>21</v>
      </c>
      <c r="AC1802" t="s">
        <v>22</v>
      </c>
    </row>
    <row r="1803" spans="1:29" x14ac:dyDescent="0.3">
      <c r="A1803" s="7">
        <v>42300</v>
      </c>
      <c r="B1803" t="s">
        <v>24871</v>
      </c>
      <c r="C1803">
        <v>6001</v>
      </c>
      <c r="D1803" t="s">
        <v>30241</v>
      </c>
      <c r="E1803" t="s">
        <v>28956</v>
      </c>
      <c r="F1803">
        <v>35245</v>
      </c>
      <c r="G1803">
        <v>0</v>
      </c>
      <c r="H1803" t="s">
        <v>30805</v>
      </c>
      <c r="I1803" t="s">
        <v>28872</v>
      </c>
      <c r="J1803" t="s">
        <v>28871</v>
      </c>
      <c r="K1803" s="32">
        <v>0.46159722222222221</v>
      </c>
      <c r="L1803" s="32">
        <v>0.46541666666666665</v>
      </c>
      <c r="M1803" s="32">
        <v>3.8194444444444443E-3</v>
      </c>
      <c r="N1803" s="32">
        <v>6.8981481481481489E-3</v>
      </c>
      <c r="O1803" t="s">
        <v>22</v>
      </c>
      <c r="P1803" t="s">
        <v>21</v>
      </c>
      <c r="Q1803" s="7">
        <v>42300</v>
      </c>
      <c r="R1803" t="s">
        <v>15</v>
      </c>
      <c r="S1803" t="s">
        <v>30808</v>
      </c>
      <c r="T1803" t="s">
        <v>30827</v>
      </c>
      <c r="X1803" t="s">
        <v>18</v>
      </c>
      <c r="Y1803" t="s">
        <v>30801</v>
      </c>
      <c r="Z1803" s="7">
        <v>42300</v>
      </c>
      <c r="AA1803" t="s">
        <v>30803</v>
      </c>
      <c r="AB1803" t="s">
        <v>21</v>
      </c>
      <c r="AC1803" t="s">
        <v>22</v>
      </c>
    </row>
    <row r="1804" spans="1:29" x14ac:dyDescent="0.3">
      <c r="A1804" s="7">
        <v>42300</v>
      </c>
      <c r="B1804" t="s">
        <v>17549</v>
      </c>
      <c r="C1804">
        <v>3556</v>
      </c>
      <c r="D1804" t="s">
        <v>29247</v>
      </c>
      <c r="E1804" t="s">
        <v>28910</v>
      </c>
      <c r="F1804">
        <v>40225</v>
      </c>
      <c r="G1804">
        <v>0</v>
      </c>
      <c r="H1804" t="s">
        <v>30799</v>
      </c>
      <c r="I1804" t="s">
        <v>28872</v>
      </c>
      <c r="J1804" t="s">
        <v>28899</v>
      </c>
      <c r="K1804" s="32">
        <v>0.51664351851851853</v>
      </c>
      <c r="L1804" s="32">
        <v>0.53461805555555553</v>
      </c>
      <c r="M1804" s="32">
        <v>1.7974537037037035E-2</v>
      </c>
      <c r="N1804" s="32">
        <v>6.8981481481481489E-3</v>
      </c>
      <c r="O1804" t="s">
        <v>22</v>
      </c>
      <c r="P1804" t="s">
        <v>21</v>
      </c>
      <c r="Q1804" s="7">
        <v>42300</v>
      </c>
      <c r="R1804" t="s">
        <v>15</v>
      </c>
      <c r="S1804" t="s">
        <v>30808</v>
      </c>
      <c r="T1804" t="s">
        <v>30819</v>
      </c>
      <c r="W1804" t="s">
        <v>83</v>
      </c>
      <c r="X1804" t="s">
        <v>18</v>
      </c>
      <c r="Y1804" t="s">
        <v>30801</v>
      </c>
      <c r="Z1804" s="7">
        <v>42300</v>
      </c>
      <c r="AA1804" t="s">
        <v>20</v>
      </c>
      <c r="AB1804" t="s">
        <v>21</v>
      </c>
      <c r="AC1804" t="s">
        <v>22</v>
      </c>
    </row>
    <row r="1805" spans="1:29" x14ac:dyDescent="0.3">
      <c r="A1805" s="7">
        <v>42300</v>
      </c>
      <c r="B1805" t="s">
        <v>3937</v>
      </c>
      <c r="C1805">
        <v>794</v>
      </c>
      <c r="D1805" t="s">
        <v>29248</v>
      </c>
      <c r="E1805" t="s">
        <v>28877</v>
      </c>
      <c r="F1805">
        <v>40224</v>
      </c>
      <c r="G1805">
        <v>0</v>
      </c>
      <c r="H1805" t="s">
        <v>30799</v>
      </c>
      <c r="I1805" t="s">
        <v>28872</v>
      </c>
      <c r="J1805" t="s">
        <v>28973</v>
      </c>
      <c r="K1805" s="32">
        <v>0.5024305555555556</v>
      </c>
      <c r="L1805" s="32">
        <v>0.50966435185185188</v>
      </c>
      <c r="M1805" s="32">
        <v>7.2337962962962963E-3</v>
      </c>
      <c r="N1805" s="32">
        <v>6.8981481481481489E-3</v>
      </c>
      <c r="O1805" t="s">
        <v>22</v>
      </c>
      <c r="P1805" t="s">
        <v>21</v>
      </c>
      <c r="Q1805" s="7">
        <v>42300</v>
      </c>
      <c r="R1805" t="s">
        <v>15</v>
      </c>
      <c r="S1805" t="s">
        <v>30808</v>
      </c>
      <c r="T1805" t="s">
        <v>30827</v>
      </c>
      <c r="X1805" t="s">
        <v>18</v>
      </c>
      <c r="Y1805" t="s">
        <v>30801</v>
      </c>
      <c r="Z1805" s="7">
        <v>42300</v>
      </c>
      <c r="AA1805" t="s">
        <v>30804</v>
      </c>
      <c r="AB1805" t="s">
        <v>21</v>
      </c>
      <c r="AC1805" t="s">
        <v>22</v>
      </c>
    </row>
    <row r="1806" spans="1:29" x14ac:dyDescent="0.3">
      <c r="A1806" s="7">
        <v>42303</v>
      </c>
      <c r="B1806" t="s">
        <v>18051</v>
      </c>
      <c r="C1806">
        <v>3655</v>
      </c>
      <c r="D1806" t="s">
        <v>30422</v>
      </c>
      <c r="E1806" t="s">
        <v>28995</v>
      </c>
      <c r="F1806">
        <v>35242</v>
      </c>
      <c r="G1806">
        <v>0</v>
      </c>
      <c r="H1806" t="s">
        <v>30802</v>
      </c>
      <c r="I1806" t="s">
        <v>28872</v>
      </c>
      <c r="J1806" t="s">
        <v>28879</v>
      </c>
      <c r="K1806" s="32">
        <v>0.43054398148148149</v>
      </c>
      <c r="L1806" s="32">
        <v>0.4370486111111111</v>
      </c>
      <c r="M1806" s="32">
        <v>6.5046296296296302E-3</v>
      </c>
      <c r="N1806" s="32">
        <v>6.8981481481481489E-3</v>
      </c>
      <c r="O1806" t="s">
        <v>22</v>
      </c>
      <c r="P1806" t="s">
        <v>21</v>
      </c>
      <c r="Q1806" s="7">
        <v>42303</v>
      </c>
      <c r="R1806" t="s">
        <v>15</v>
      </c>
      <c r="S1806" t="s">
        <v>30808</v>
      </c>
      <c r="T1806" t="s">
        <v>17</v>
      </c>
      <c r="W1806" t="s">
        <v>83</v>
      </c>
      <c r="X1806" t="s">
        <v>18</v>
      </c>
      <c r="Y1806" t="s">
        <v>30801</v>
      </c>
      <c r="Z1806" s="7">
        <v>42303</v>
      </c>
      <c r="AA1806" t="s">
        <v>20</v>
      </c>
      <c r="AB1806" t="s">
        <v>21</v>
      </c>
      <c r="AC1806" t="s">
        <v>22</v>
      </c>
    </row>
    <row r="1807" spans="1:29" x14ac:dyDescent="0.3">
      <c r="A1807" s="7">
        <v>42303</v>
      </c>
      <c r="B1807" t="s">
        <v>13028</v>
      </c>
      <c r="C1807">
        <v>2642</v>
      </c>
      <c r="D1807" t="s">
        <v>30421</v>
      </c>
      <c r="E1807" t="s">
        <v>28946</v>
      </c>
      <c r="F1807">
        <v>35243</v>
      </c>
      <c r="G1807">
        <v>0</v>
      </c>
      <c r="H1807" t="s">
        <v>30805</v>
      </c>
      <c r="I1807" t="s">
        <v>28872</v>
      </c>
      <c r="J1807" t="s">
        <v>28899</v>
      </c>
      <c r="K1807" s="32">
        <v>0.39344907407407409</v>
      </c>
      <c r="L1807" s="32">
        <v>0.40386574074074072</v>
      </c>
      <c r="M1807" s="32">
        <v>1.0416666666666666E-2</v>
      </c>
      <c r="N1807" s="32">
        <v>6.8981481481481489E-3</v>
      </c>
      <c r="O1807" t="s">
        <v>22</v>
      </c>
      <c r="P1807" t="s">
        <v>21</v>
      </c>
      <c r="Q1807" s="7">
        <v>42303</v>
      </c>
      <c r="R1807" t="s">
        <v>15</v>
      </c>
      <c r="S1807" t="s">
        <v>30808</v>
      </c>
      <c r="T1807" t="s">
        <v>30827</v>
      </c>
      <c r="X1807" t="s">
        <v>18</v>
      </c>
      <c r="Y1807" t="s">
        <v>30801</v>
      </c>
      <c r="Z1807" s="7">
        <v>42303</v>
      </c>
      <c r="AA1807" t="s">
        <v>20</v>
      </c>
      <c r="AB1807" t="s">
        <v>21</v>
      </c>
      <c r="AC1807" t="s">
        <v>22</v>
      </c>
    </row>
    <row r="1808" spans="1:29" x14ac:dyDescent="0.3">
      <c r="A1808" s="7">
        <v>42304</v>
      </c>
      <c r="B1808" t="s">
        <v>24200</v>
      </c>
      <c r="C1808">
        <v>5164</v>
      </c>
      <c r="D1808" t="s">
        <v>30423</v>
      </c>
      <c r="E1808" t="s">
        <v>28880</v>
      </c>
      <c r="F1808">
        <v>35241</v>
      </c>
      <c r="G1808">
        <v>2</v>
      </c>
      <c r="H1808" t="s">
        <v>30799</v>
      </c>
      <c r="I1808" t="s">
        <v>28872</v>
      </c>
      <c r="J1808" t="s">
        <v>28931</v>
      </c>
      <c r="K1808" s="32">
        <v>0.53461805555555553</v>
      </c>
      <c r="L1808" s="32">
        <v>0.54464120370370372</v>
      </c>
      <c r="M1808" s="32">
        <v>1.0023148148148147E-2</v>
      </c>
      <c r="N1808" s="32">
        <v>6.8981481481481489E-3</v>
      </c>
      <c r="O1808" t="s">
        <v>22</v>
      </c>
      <c r="P1808" t="s">
        <v>21</v>
      </c>
      <c r="Q1808" s="7">
        <v>42304</v>
      </c>
      <c r="R1808" t="s">
        <v>15</v>
      </c>
      <c r="S1808" t="s">
        <v>30808</v>
      </c>
      <c r="T1808" t="s">
        <v>17</v>
      </c>
      <c r="X1808" t="s">
        <v>18</v>
      </c>
      <c r="Y1808" t="s">
        <v>30801</v>
      </c>
      <c r="Z1808" s="7">
        <v>42304</v>
      </c>
      <c r="AA1808" t="s">
        <v>20</v>
      </c>
      <c r="AB1808" t="s">
        <v>21</v>
      </c>
      <c r="AC1808" t="s">
        <v>22</v>
      </c>
    </row>
    <row r="1809" spans="1:29" x14ac:dyDescent="0.3">
      <c r="A1809" s="7">
        <v>42304</v>
      </c>
      <c r="B1809" t="s">
        <v>16424</v>
      </c>
      <c r="C1809">
        <v>3329</v>
      </c>
      <c r="D1809" t="s">
        <v>30425</v>
      </c>
      <c r="E1809" t="s">
        <v>28949</v>
      </c>
      <c r="F1809">
        <v>35239</v>
      </c>
      <c r="G1809">
        <v>0</v>
      </c>
      <c r="H1809" t="s">
        <v>30805</v>
      </c>
      <c r="I1809" t="s">
        <v>28872</v>
      </c>
      <c r="J1809" t="s">
        <v>28876</v>
      </c>
      <c r="K1809" s="32">
        <v>0.41703703703703704</v>
      </c>
      <c r="L1809" s="32">
        <v>0.42824074074074076</v>
      </c>
      <c r="M1809" s="32">
        <v>1.1203703703703704E-2</v>
      </c>
      <c r="N1809" s="32">
        <v>6.8981481481481489E-3</v>
      </c>
      <c r="O1809" t="s">
        <v>22</v>
      </c>
      <c r="P1809" t="s">
        <v>21</v>
      </c>
      <c r="Q1809" s="7">
        <v>42304</v>
      </c>
      <c r="R1809" t="s">
        <v>29</v>
      </c>
      <c r="T1809" t="s">
        <v>30813</v>
      </c>
      <c r="W1809" t="s">
        <v>83</v>
      </c>
      <c r="X1809" t="s">
        <v>18</v>
      </c>
      <c r="Y1809" t="s">
        <v>30801</v>
      </c>
      <c r="Z1809" s="7">
        <v>42304</v>
      </c>
      <c r="AA1809" t="s">
        <v>20</v>
      </c>
      <c r="AB1809" t="s">
        <v>21</v>
      </c>
      <c r="AC1809" t="s">
        <v>22</v>
      </c>
    </row>
    <row r="1810" spans="1:29" x14ac:dyDescent="0.3">
      <c r="A1810" s="7">
        <v>42304</v>
      </c>
      <c r="B1810" t="s">
        <v>15515</v>
      </c>
      <c r="C1810">
        <v>3146</v>
      </c>
      <c r="D1810" t="s">
        <v>30424</v>
      </c>
      <c r="E1810" t="s">
        <v>28900</v>
      </c>
      <c r="F1810">
        <v>35240</v>
      </c>
      <c r="G1810">
        <v>2</v>
      </c>
      <c r="H1810" t="s">
        <v>30799</v>
      </c>
      <c r="I1810" t="s">
        <v>28872</v>
      </c>
      <c r="J1810" t="s">
        <v>28915</v>
      </c>
      <c r="K1810" s="32">
        <v>0.56321759259259263</v>
      </c>
      <c r="L1810" s="32">
        <v>0.57552083333333337</v>
      </c>
      <c r="M1810" s="32">
        <v>1.230324074074074E-2</v>
      </c>
      <c r="N1810" s="32">
        <v>6.8981481481481489E-3</v>
      </c>
      <c r="O1810" t="s">
        <v>22</v>
      </c>
      <c r="P1810" t="s">
        <v>21</v>
      </c>
      <c r="Q1810" s="7">
        <v>42304</v>
      </c>
      <c r="R1810" t="s">
        <v>29</v>
      </c>
      <c r="T1810" t="s">
        <v>30824</v>
      </c>
      <c r="X1810" t="s">
        <v>18</v>
      </c>
      <c r="Y1810" t="s">
        <v>30801</v>
      </c>
      <c r="Z1810" s="7">
        <v>42306</v>
      </c>
      <c r="AA1810" t="s">
        <v>30804</v>
      </c>
      <c r="AB1810" t="s">
        <v>21</v>
      </c>
      <c r="AC1810" t="s">
        <v>22</v>
      </c>
    </row>
    <row r="1811" spans="1:29" x14ac:dyDescent="0.3">
      <c r="A1811" s="7">
        <v>42305</v>
      </c>
      <c r="B1811" t="s">
        <v>26972</v>
      </c>
      <c r="C1811">
        <v>11545</v>
      </c>
      <c r="D1811" t="s">
        <v>29249</v>
      </c>
      <c r="E1811" t="s">
        <v>28900</v>
      </c>
      <c r="F1811">
        <v>40223</v>
      </c>
      <c r="G1811">
        <v>0</v>
      </c>
      <c r="H1811" t="s">
        <v>30799</v>
      </c>
      <c r="I1811" t="s">
        <v>28872</v>
      </c>
      <c r="J1811" t="s">
        <v>28902</v>
      </c>
      <c r="K1811" s="32">
        <v>0.38958333333333334</v>
      </c>
      <c r="L1811" s="32">
        <v>0.39549768518518519</v>
      </c>
      <c r="M1811" s="32">
        <v>5.9143518518518521E-3</v>
      </c>
      <c r="N1811" s="32">
        <v>6.8981481481481489E-3</v>
      </c>
      <c r="O1811" t="s">
        <v>22</v>
      </c>
      <c r="P1811" t="s">
        <v>21</v>
      </c>
      <c r="Q1811" s="7">
        <v>42305</v>
      </c>
      <c r="R1811" t="s">
        <v>15</v>
      </c>
      <c r="S1811" t="s">
        <v>30817</v>
      </c>
      <c r="T1811" t="s">
        <v>30827</v>
      </c>
      <c r="W1811" t="s">
        <v>83</v>
      </c>
      <c r="X1811" t="s">
        <v>18</v>
      </c>
      <c r="Y1811" t="s">
        <v>30801</v>
      </c>
      <c r="Z1811" s="7">
        <v>42305</v>
      </c>
      <c r="AA1811" t="s">
        <v>20</v>
      </c>
      <c r="AB1811" t="s">
        <v>21</v>
      </c>
      <c r="AC1811" t="s">
        <v>22</v>
      </c>
    </row>
    <row r="1812" spans="1:29" x14ac:dyDescent="0.3">
      <c r="A1812" s="7">
        <v>42305</v>
      </c>
      <c r="B1812" t="s">
        <v>2826</v>
      </c>
      <c r="C1812">
        <v>559</v>
      </c>
      <c r="D1812" t="s">
        <v>30426</v>
      </c>
      <c r="E1812" t="s">
        <v>28959</v>
      </c>
      <c r="F1812">
        <v>35238</v>
      </c>
      <c r="G1812">
        <v>0</v>
      </c>
      <c r="H1812" t="s">
        <v>30799</v>
      </c>
      <c r="I1812" t="s">
        <v>28872</v>
      </c>
      <c r="J1812" t="s">
        <v>28931</v>
      </c>
      <c r="K1812" s="32">
        <v>0.60767361111111107</v>
      </c>
      <c r="L1812" s="32">
        <v>0.6174074074074074</v>
      </c>
      <c r="M1812" s="32">
        <v>9.7337962962962977E-3</v>
      </c>
      <c r="N1812" s="32">
        <v>6.8981481481481489E-3</v>
      </c>
      <c r="O1812" t="s">
        <v>22</v>
      </c>
      <c r="P1812" t="s">
        <v>21</v>
      </c>
      <c r="Q1812" s="7">
        <v>42305</v>
      </c>
      <c r="R1812" t="s">
        <v>15</v>
      </c>
      <c r="S1812" t="s">
        <v>16</v>
      </c>
      <c r="T1812" t="s">
        <v>30819</v>
      </c>
      <c r="W1812" t="s">
        <v>31</v>
      </c>
      <c r="X1812" t="s">
        <v>18</v>
      </c>
      <c r="Y1812" t="s">
        <v>30801</v>
      </c>
      <c r="Z1812" s="7">
        <v>42305</v>
      </c>
      <c r="AA1812" t="s">
        <v>20</v>
      </c>
      <c r="AB1812" t="s">
        <v>21</v>
      </c>
      <c r="AC1812" t="s">
        <v>22</v>
      </c>
    </row>
    <row r="1813" spans="1:29" x14ac:dyDescent="0.3">
      <c r="A1813" s="7">
        <v>42306</v>
      </c>
      <c r="B1813" t="s">
        <v>7496</v>
      </c>
      <c r="C1813">
        <v>1522</v>
      </c>
      <c r="D1813" t="s">
        <v>30427</v>
      </c>
      <c r="E1813" t="s">
        <v>28959</v>
      </c>
      <c r="F1813">
        <v>35236</v>
      </c>
      <c r="G1813">
        <v>0</v>
      </c>
      <c r="H1813" t="s">
        <v>30799</v>
      </c>
      <c r="I1813" t="s">
        <v>28872</v>
      </c>
      <c r="J1813" t="s">
        <v>28876</v>
      </c>
      <c r="K1813" s="32">
        <v>0.61872685185185183</v>
      </c>
      <c r="L1813" s="32">
        <v>0.62795138888888891</v>
      </c>
      <c r="M1813" s="32">
        <v>9.2245370370370363E-3</v>
      </c>
      <c r="N1813" s="32">
        <v>6.8981481481481489E-3</v>
      </c>
      <c r="O1813" t="s">
        <v>22</v>
      </c>
      <c r="P1813" t="s">
        <v>21</v>
      </c>
      <c r="Q1813" s="7">
        <v>42306</v>
      </c>
      <c r="R1813" t="s">
        <v>15</v>
      </c>
      <c r="S1813" t="s">
        <v>30808</v>
      </c>
      <c r="T1813" t="s">
        <v>30827</v>
      </c>
      <c r="W1813" t="s">
        <v>31</v>
      </c>
      <c r="X1813" t="s">
        <v>18</v>
      </c>
      <c r="Y1813" t="s">
        <v>30801</v>
      </c>
      <c r="Z1813" s="7">
        <v>42307</v>
      </c>
      <c r="AA1813" t="s">
        <v>30804</v>
      </c>
      <c r="AB1813" t="s">
        <v>21</v>
      </c>
      <c r="AC1813" t="s">
        <v>22</v>
      </c>
    </row>
    <row r="1814" spans="1:29" x14ac:dyDescent="0.3">
      <c r="A1814" s="7">
        <v>42310</v>
      </c>
      <c r="B1814" t="s">
        <v>25055</v>
      </c>
      <c r="C1814">
        <v>6342</v>
      </c>
      <c r="D1814" t="s">
        <v>29924</v>
      </c>
      <c r="E1814" t="s">
        <v>28883</v>
      </c>
      <c r="F1814">
        <v>35233</v>
      </c>
      <c r="G1814">
        <v>2</v>
      </c>
      <c r="H1814" t="s">
        <v>30799</v>
      </c>
      <c r="I1814" t="s">
        <v>28872</v>
      </c>
      <c r="J1814" t="s">
        <v>28902</v>
      </c>
      <c r="K1814" s="32">
        <v>0.59472222222222226</v>
      </c>
      <c r="L1814" s="32">
        <v>0.60320601851851852</v>
      </c>
      <c r="M1814" s="32">
        <v>8.4837962962962966E-3</v>
      </c>
      <c r="N1814" s="32">
        <v>6.8981481481481489E-3</v>
      </c>
      <c r="O1814" t="s">
        <v>22</v>
      </c>
      <c r="P1814" t="s">
        <v>21</v>
      </c>
      <c r="Q1814" s="7">
        <v>42310</v>
      </c>
      <c r="R1814" t="s">
        <v>15</v>
      </c>
      <c r="S1814" t="s">
        <v>16</v>
      </c>
      <c r="T1814" t="s">
        <v>30827</v>
      </c>
      <c r="W1814" t="s">
        <v>31</v>
      </c>
      <c r="X1814" t="s">
        <v>18</v>
      </c>
      <c r="Y1814" t="s">
        <v>30801</v>
      </c>
      <c r="Z1814" s="7">
        <v>42310</v>
      </c>
      <c r="AA1814" t="s">
        <v>20</v>
      </c>
      <c r="AB1814" t="s">
        <v>21</v>
      </c>
      <c r="AC1814" t="s">
        <v>22</v>
      </c>
    </row>
    <row r="1815" spans="1:29" x14ac:dyDescent="0.3">
      <c r="A1815" s="7">
        <v>42310</v>
      </c>
      <c r="B1815" t="s">
        <v>4251</v>
      </c>
      <c r="C1815">
        <v>859</v>
      </c>
      <c r="D1815" t="s">
        <v>30429</v>
      </c>
      <c r="E1815" t="s">
        <v>28919</v>
      </c>
      <c r="F1815">
        <v>35234</v>
      </c>
      <c r="G1815">
        <v>2</v>
      </c>
      <c r="H1815" t="s">
        <v>30799</v>
      </c>
      <c r="I1815" t="s">
        <v>28872</v>
      </c>
      <c r="J1815" t="s">
        <v>28929</v>
      </c>
      <c r="K1815" s="32">
        <v>0.68251157407407403</v>
      </c>
      <c r="L1815" s="32">
        <v>0.69504629629629633</v>
      </c>
      <c r="M1815" s="32">
        <v>1.2534722222222223E-2</v>
      </c>
      <c r="N1815" s="32">
        <v>6.8981481481481489E-3</v>
      </c>
      <c r="O1815" t="s">
        <v>22</v>
      </c>
      <c r="P1815" t="s">
        <v>21</v>
      </c>
      <c r="Q1815" s="7">
        <v>42310</v>
      </c>
      <c r="R1815" t="s">
        <v>15</v>
      </c>
      <c r="S1815" t="s">
        <v>30808</v>
      </c>
      <c r="T1815" t="s">
        <v>17</v>
      </c>
      <c r="X1815" t="s">
        <v>18</v>
      </c>
      <c r="Y1815" t="s">
        <v>30801</v>
      </c>
      <c r="Z1815" s="7">
        <v>42310</v>
      </c>
      <c r="AA1815" t="s">
        <v>20</v>
      </c>
      <c r="AB1815" t="s">
        <v>21</v>
      </c>
      <c r="AC1815" t="s">
        <v>22</v>
      </c>
    </row>
    <row r="1816" spans="1:29" x14ac:dyDescent="0.3">
      <c r="A1816" s="7">
        <v>42310</v>
      </c>
      <c r="B1816" t="s">
        <v>26034</v>
      </c>
      <c r="C1816">
        <v>9346</v>
      </c>
      <c r="D1816" t="s">
        <v>29250</v>
      </c>
      <c r="E1816" t="s">
        <v>28992</v>
      </c>
      <c r="F1816">
        <v>40222</v>
      </c>
      <c r="G1816">
        <v>2</v>
      </c>
      <c r="H1816" t="s">
        <v>30828</v>
      </c>
      <c r="I1816" t="s">
        <v>28872</v>
      </c>
      <c r="J1816" t="s">
        <v>28871</v>
      </c>
      <c r="K1816" s="32">
        <v>0.49258101851851849</v>
      </c>
      <c r="L1816" s="32">
        <v>0.5075925925925926</v>
      </c>
      <c r="M1816" s="32">
        <v>1.5011574074074075E-2</v>
      </c>
      <c r="N1816" s="32">
        <v>6.8981481481481489E-3</v>
      </c>
      <c r="O1816" t="s">
        <v>22</v>
      </c>
      <c r="P1816" t="s">
        <v>21</v>
      </c>
      <c r="Q1816" s="7">
        <v>42310</v>
      </c>
      <c r="R1816" t="s">
        <v>29</v>
      </c>
      <c r="T1816" t="s">
        <v>374</v>
      </c>
      <c r="W1816" t="s">
        <v>83</v>
      </c>
      <c r="X1816" t="s">
        <v>18</v>
      </c>
      <c r="Y1816" t="s">
        <v>30801</v>
      </c>
      <c r="Z1816" s="7">
        <v>42310</v>
      </c>
      <c r="AA1816" t="s">
        <v>20</v>
      </c>
      <c r="AB1816" t="s">
        <v>21</v>
      </c>
      <c r="AC1816" t="s">
        <v>22</v>
      </c>
    </row>
    <row r="1817" spans="1:29" x14ac:dyDescent="0.3">
      <c r="A1817" s="7">
        <v>42310</v>
      </c>
      <c r="B1817" t="s">
        <v>12942</v>
      </c>
      <c r="C1817">
        <v>2623</v>
      </c>
      <c r="D1817" t="s">
        <v>30428</v>
      </c>
      <c r="E1817" t="s">
        <v>28877</v>
      </c>
      <c r="F1817">
        <v>35235</v>
      </c>
      <c r="G1817">
        <v>2</v>
      </c>
      <c r="H1817" t="s">
        <v>30799</v>
      </c>
      <c r="I1817" t="s">
        <v>28872</v>
      </c>
      <c r="J1817" t="s">
        <v>28894</v>
      </c>
      <c r="K1817" s="32">
        <v>0.58288194444444441</v>
      </c>
      <c r="L1817" s="32">
        <v>0.58809027777777778</v>
      </c>
      <c r="M1817" s="32">
        <v>5.208333333333333E-3</v>
      </c>
      <c r="N1817" s="32">
        <v>6.8981481481481489E-3</v>
      </c>
      <c r="O1817" t="s">
        <v>22</v>
      </c>
      <c r="P1817" t="s">
        <v>21</v>
      </c>
      <c r="Q1817" s="7">
        <v>42310</v>
      </c>
      <c r="R1817" t="s">
        <v>15</v>
      </c>
      <c r="S1817" t="s">
        <v>30808</v>
      </c>
      <c r="T1817" t="s">
        <v>17</v>
      </c>
      <c r="X1817" t="s">
        <v>18</v>
      </c>
      <c r="Y1817" t="s">
        <v>30801</v>
      </c>
      <c r="Z1817" s="7">
        <v>42310</v>
      </c>
      <c r="AA1817" t="s">
        <v>20</v>
      </c>
      <c r="AB1817" t="s">
        <v>21</v>
      </c>
      <c r="AC1817" t="s">
        <v>22</v>
      </c>
    </row>
    <row r="1818" spans="1:29" x14ac:dyDescent="0.3">
      <c r="A1818" s="7">
        <v>42311</v>
      </c>
      <c r="B1818" t="s">
        <v>4163</v>
      </c>
      <c r="C1818">
        <v>843</v>
      </c>
      <c r="D1818" t="s">
        <v>29251</v>
      </c>
      <c r="E1818" t="s">
        <v>28956</v>
      </c>
      <c r="F1818">
        <v>40221</v>
      </c>
      <c r="G1818">
        <v>0</v>
      </c>
      <c r="H1818" t="s">
        <v>30802</v>
      </c>
      <c r="I1818" t="s">
        <v>28872</v>
      </c>
      <c r="J1818" t="s">
        <v>28889</v>
      </c>
      <c r="K1818" s="32">
        <v>0.44292824074074072</v>
      </c>
      <c r="L1818" s="32">
        <v>0.45017361111111115</v>
      </c>
      <c r="M1818" s="32">
        <v>7.2453703703703708E-3</v>
      </c>
      <c r="N1818" s="32">
        <v>6.8981481481481489E-3</v>
      </c>
      <c r="O1818" t="s">
        <v>22</v>
      </c>
      <c r="P1818" t="s">
        <v>21</v>
      </c>
      <c r="Q1818" s="7">
        <v>42311</v>
      </c>
      <c r="R1818" t="s">
        <v>15</v>
      </c>
      <c r="S1818" t="s">
        <v>16</v>
      </c>
      <c r="T1818" t="s">
        <v>30827</v>
      </c>
      <c r="X1818" t="s">
        <v>18</v>
      </c>
      <c r="Y1818" t="s">
        <v>30801</v>
      </c>
      <c r="Z1818" s="7">
        <v>42311</v>
      </c>
      <c r="AA1818" t="s">
        <v>20</v>
      </c>
      <c r="AB1818" t="s">
        <v>21</v>
      </c>
      <c r="AC1818" t="s">
        <v>22</v>
      </c>
    </row>
    <row r="1819" spans="1:29" x14ac:dyDescent="0.3">
      <c r="A1819" s="7">
        <v>42311</v>
      </c>
      <c r="B1819" t="s">
        <v>8605</v>
      </c>
      <c r="C1819">
        <v>1760</v>
      </c>
      <c r="D1819" t="s">
        <v>29063</v>
      </c>
      <c r="E1819" t="s">
        <v>28949</v>
      </c>
      <c r="F1819">
        <v>35231</v>
      </c>
      <c r="G1819">
        <v>2</v>
      </c>
      <c r="H1819" t="s">
        <v>30799</v>
      </c>
      <c r="I1819" t="s">
        <v>28872</v>
      </c>
      <c r="J1819" t="s">
        <v>28882</v>
      </c>
      <c r="K1819" s="32">
        <v>0.64769675925925929</v>
      </c>
      <c r="L1819" s="32">
        <v>0.66140046296296295</v>
      </c>
      <c r="M1819" s="32">
        <v>1.3703703703703704E-2</v>
      </c>
      <c r="N1819" s="32">
        <v>6.8981481481481489E-3</v>
      </c>
      <c r="O1819" t="s">
        <v>22</v>
      </c>
      <c r="P1819" t="s">
        <v>21</v>
      </c>
      <c r="Q1819" s="7">
        <v>42311</v>
      </c>
      <c r="R1819" t="s">
        <v>15</v>
      </c>
      <c r="S1819" t="s">
        <v>30808</v>
      </c>
      <c r="T1819" t="s">
        <v>30811</v>
      </c>
      <c r="W1819" t="s">
        <v>31</v>
      </c>
      <c r="X1819" t="s">
        <v>18</v>
      </c>
      <c r="Y1819" t="s">
        <v>30801</v>
      </c>
      <c r="Z1819" s="7">
        <v>42312</v>
      </c>
      <c r="AA1819" t="s">
        <v>20</v>
      </c>
      <c r="AB1819" t="s">
        <v>21</v>
      </c>
      <c r="AC1819" t="s">
        <v>22</v>
      </c>
    </row>
    <row r="1820" spans="1:29" x14ac:dyDescent="0.3">
      <c r="A1820" s="7">
        <v>42312</v>
      </c>
      <c r="B1820" t="s">
        <v>20738</v>
      </c>
      <c r="C1820">
        <v>4222</v>
      </c>
      <c r="D1820" t="s">
        <v>29020</v>
      </c>
      <c r="E1820" t="s">
        <v>28874</v>
      </c>
      <c r="F1820">
        <v>35226</v>
      </c>
      <c r="G1820">
        <v>2</v>
      </c>
      <c r="H1820" t="s">
        <v>30799</v>
      </c>
      <c r="I1820" t="s">
        <v>28872</v>
      </c>
      <c r="J1820" t="s">
        <v>28882</v>
      </c>
      <c r="K1820" s="32">
        <v>0.39244212962962965</v>
      </c>
      <c r="L1820" s="32">
        <v>0.40057870370370369</v>
      </c>
      <c r="M1820" s="32">
        <v>8.1365740740740738E-3</v>
      </c>
      <c r="N1820" s="32">
        <v>6.8981481481481489E-3</v>
      </c>
      <c r="O1820" t="s">
        <v>22</v>
      </c>
      <c r="P1820" t="s">
        <v>21</v>
      </c>
      <c r="Q1820" s="7">
        <v>42312</v>
      </c>
      <c r="R1820" t="s">
        <v>15</v>
      </c>
      <c r="S1820" t="s">
        <v>70</v>
      </c>
      <c r="T1820" t="s">
        <v>30827</v>
      </c>
      <c r="X1820" t="s">
        <v>18</v>
      </c>
      <c r="Y1820" t="s">
        <v>30801</v>
      </c>
      <c r="Z1820" s="7">
        <v>42312</v>
      </c>
      <c r="AA1820" t="s">
        <v>30804</v>
      </c>
      <c r="AB1820" t="s">
        <v>21</v>
      </c>
      <c r="AC1820" t="s">
        <v>22</v>
      </c>
    </row>
    <row r="1821" spans="1:29" x14ac:dyDescent="0.3">
      <c r="A1821" s="7">
        <v>42312</v>
      </c>
      <c r="B1821" t="s">
        <v>10199</v>
      </c>
      <c r="C1821">
        <v>2087</v>
      </c>
      <c r="D1821" t="s">
        <v>29252</v>
      </c>
      <c r="E1821" t="s">
        <v>28890</v>
      </c>
      <c r="F1821">
        <v>40220</v>
      </c>
      <c r="G1821">
        <v>0</v>
      </c>
      <c r="H1821" t="s">
        <v>30802</v>
      </c>
      <c r="I1821" t="s">
        <v>28872</v>
      </c>
      <c r="J1821" t="s">
        <v>28882</v>
      </c>
      <c r="K1821" s="32">
        <v>0.57976851851851852</v>
      </c>
      <c r="L1821" s="32">
        <v>0.58762731481481478</v>
      </c>
      <c r="M1821" s="32">
        <v>7.858796296296296E-3</v>
      </c>
      <c r="N1821" s="32">
        <v>6.8981481481481489E-3</v>
      </c>
      <c r="O1821" t="s">
        <v>22</v>
      </c>
      <c r="P1821" t="s">
        <v>21</v>
      </c>
      <c r="Q1821" s="7">
        <v>42312</v>
      </c>
      <c r="R1821" t="s">
        <v>15</v>
      </c>
      <c r="S1821" t="s">
        <v>30808</v>
      </c>
      <c r="T1821" t="s">
        <v>30827</v>
      </c>
      <c r="X1821" t="s">
        <v>18</v>
      </c>
      <c r="Y1821" t="s">
        <v>30801</v>
      </c>
      <c r="Z1821" s="7">
        <v>42312</v>
      </c>
      <c r="AA1821" t="s">
        <v>20</v>
      </c>
      <c r="AB1821" t="s">
        <v>21</v>
      </c>
      <c r="AC1821" t="s">
        <v>22</v>
      </c>
    </row>
    <row r="1822" spans="1:29" x14ac:dyDescent="0.3">
      <c r="A1822" s="7">
        <v>42312</v>
      </c>
      <c r="B1822" t="s">
        <v>27304</v>
      </c>
      <c r="C1822">
        <v>12221</v>
      </c>
      <c r="D1822" t="s">
        <v>29335</v>
      </c>
      <c r="E1822" t="s">
        <v>28927</v>
      </c>
      <c r="F1822">
        <v>35227</v>
      </c>
      <c r="G1822">
        <v>0</v>
      </c>
      <c r="H1822" t="s">
        <v>30805</v>
      </c>
      <c r="I1822" t="s">
        <v>28872</v>
      </c>
      <c r="J1822" t="s">
        <v>28896</v>
      </c>
      <c r="K1822" s="32">
        <v>0.64076388888888891</v>
      </c>
      <c r="L1822" s="32">
        <v>0.65224537037037034</v>
      </c>
      <c r="M1822" s="32">
        <v>1.1481481481481483E-2</v>
      </c>
      <c r="N1822" s="32">
        <v>6.8981481481481489E-3</v>
      </c>
      <c r="O1822" t="s">
        <v>22</v>
      </c>
      <c r="P1822" t="s">
        <v>21</v>
      </c>
      <c r="Q1822" s="7">
        <v>42312</v>
      </c>
      <c r="R1822" t="s">
        <v>15</v>
      </c>
      <c r="S1822" t="s">
        <v>16</v>
      </c>
      <c r="T1822" t="s">
        <v>30827</v>
      </c>
      <c r="X1822" t="s">
        <v>18</v>
      </c>
      <c r="Y1822" t="s">
        <v>30801</v>
      </c>
      <c r="Z1822" s="7">
        <v>42312</v>
      </c>
      <c r="AA1822" t="s">
        <v>20</v>
      </c>
      <c r="AB1822" t="s">
        <v>21</v>
      </c>
      <c r="AC1822" t="s">
        <v>22</v>
      </c>
    </row>
    <row r="1823" spans="1:29" x14ac:dyDescent="0.3">
      <c r="A1823" s="7">
        <v>42313</v>
      </c>
      <c r="B1823" t="s">
        <v>24898</v>
      </c>
      <c r="C1823">
        <v>6039</v>
      </c>
      <c r="D1823" t="s">
        <v>28016</v>
      </c>
      <c r="E1823" t="s">
        <v>28922</v>
      </c>
      <c r="F1823">
        <v>35225</v>
      </c>
      <c r="G1823">
        <v>2</v>
      </c>
      <c r="H1823" t="s">
        <v>30799</v>
      </c>
      <c r="I1823" t="s">
        <v>28872</v>
      </c>
      <c r="J1823" t="s">
        <v>28882</v>
      </c>
      <c r="K1823" s="32">
        <v>0.53651620370370368</v>
      </c>
      <c r="L1823" s="32">
        <v>0.54854166666666659</v>
      </c>
      <c r="M1823" s="32">
        <v>1.2025462962962962E-2</v>
      </c>
      <c r="N1823" s="32">
        <v>6.8981481481481489E-3</v>
      </c>
      <c r="O1823" t="s">
        <v>22</v>
      </c>
      <c r="P1823" t="s">
        <v>21</v>
      </c>
      <c r="Q1823" s="7">
        <v>42313</v>
      </c>
      <c r="R1823" t="s">
        <v>15</v>
      </c>
      <c r="S1823" t="s">
        <v>30808</v>
      </c>
      <c r="T1823" t="s">
        <v>30827</v>
      </c>
      <c r="X1823" t="s">
        <v>18</v>
      </c>
      <c r="Y1823" t="s">
        <v>30801</v>
      </c>
      <c r="Z1823" s="7">
        <v>42313</v>
      </c>
      <c r="AA1823" t="s">
        <v>20</v>
      </c>
      <c r="AB1823" t="s">
        <v>21</v>
      </c>
      <c r="AC1823" t="s">
        <v>22</v>
      </c>
    </row>
    <row r="1824" spans="1:29" x14ac:dyDescent="0.3">
      <c r="A1824" s="7">
        <v>42314</v>
      </c>
      <c r="B1824" t="s">
        <v>17317</v>
      </c>
      <c r="C1824">
        <v>3510</v>
      </c>
      <c r="D1824" t="s">
        <v>30430</v>
      </c>
      <c r="E1824" t="s">
        <v>28995</v>
      </c>
      <c r="F1824">
        <v>35224</v>
      </c>
      <c r="G1824">
        <v>0</v>
      </c>
      <c r="H1824" t="s">
        <v>30799</v>
      </c>
      <c r="I1824" t="s">
        <v>28872</v>
      </c>
      <c r="J1824" t="s">
        <v>28913</v>
      </c>
      <c r="K1824" s="32">
        <v>0.55239583333333331</v>
      </c>
      <c r="L1824" s="32">
        <v>0.56190972222222224</v>
      </c>
      <c r="M1824" s="32">
        <v>9.5138888888888894E-3</v>
      </c>
      <c r="N1824" s="32">
        <v>6.8981481481481489E-3</v>
      </c>
      <c r="O1824" t="s">
        <v>22</v>
      </c>
      <c r="P1824" t="s">
        <v>21</v>
      </c>
      <c r="Q1824" s="7">
        <v>42314</v>
      </c>
      <c r="R1824" t="s">
        <v>15</v>
      </c>
      <c r="S1824" t="s">
        <v>30808</v>
      </c>
      <c r="T1824" t="s">
        <v>30827</v>
      </c>
      <c r="W1824" t="s">
        <v>83</v>
      </c>
      <c r="X1824" t="s">
        <v>18</v>
      </c>
      <c r="Y1824" t="s">
        <v>30801</v>
      </c>
      <c r="Z1824" s="7">
        <v>42317</v>
      </c>
      <c r="AA1824" t="s">
        <v>20</v>
      </c>
      <c r="AB1824" t="s">
        <v>21</v>
      </c>
      <c r="AC1824" t="s">
        <v>22</v>
      </c>
    </row>
    <row r="1825" spans="1:29" x14ac:dyDescent="0.3">
      <c r="A1825" s="7">
        <v>42317</v>
      </c>
      <c r="B1825" t="s">
        <v>18714</v>
      </c>
      <c r="C1825">
        <v>3803</v>
      </c>
      <c r="D1825" t="s">
        <v>30432</v>
      </c>
      <c r="E1825" t="s">
        <v>28900</v>
      </c>
      <c r="F1825">
        <v>35221</v>
      </c>
      <c r="G1825">
        <v>0</v>
      </c>
      <c r="H1825" t="s">
        <v>30799</v>
      </c>
      <c r="I1825" t="s">
        <v>28872</v>
      </c>
      <c r="J1825" t="s">
        <v>28907</v>
      </c>
      <c r="K1825" s="32">
        <v>0.41923611111111114</v>
      </c>
      <c r="L1825" s="32">
        <v>0.42089120370370375</v>
      </c>
      <c r="M1825" s="32">
        <v>1.6550925925925926E-3</v>
      </c>
      <c r="N1825" s="32">
        <v>6.8981481481481489E-3</v>
      </c>
      <c r="O1825" t="s">
        <v>22</v>
      </c>
      <c r="P1825" t="s">
        <v>21</v>
      </c>
      <c r="Q1825" s="7">
        <v>42317</v>
      </c>
      <c r="R1825" t="s">
        <v>15</v>
      </c>
      <c r="S1825" t="s">
        <v>30808</v>
      </c>
      <c r="T1825" t="s">
        <v>30809</v>
      </c>
      <c r="X1825" t="s">
        <v>18</v>
      </c>
      <c r="Y1825" t="s">
        <v>30801</v>
      </c>
      <c r="Z1825" s="7">
        <v>42317</v>
      </c>
      <c r="AA1825" t="s">
        <v>20</v>
      </c>
      <c r="AB1825" t="s">
        <v>21</v>
      </c>
      <c r="AC1825" t="s">
        <v>22</v>
      </c>
    </row>
    <row r="1826" spans="1:29" x14ac:dyDescent="0.3">
      <c r="A1826" s="7">
        <v>42317</v>
      </c>
      <c r="B1826" t="s">
        <v>4050</v>
      </c>
      <c r="C1826">
        <v>822</v>
      </c>
      <c r="D1826" t="s">
        <v>29253</v>
      </c>
      <c r="E1826" t="s">
        <v>28900</v>
      </c>
      <c r="F1826">
        <v>40219</v>
      </c>
      <c r="G1826">
        <v>0</v>
      </c>
      <c r="H1826" t="s">
        <v>30799</v>
      </c>
      <c r="I1826" t="s">
        <v>28872</v>
      </c>
      <c r="J1826" t="s">
        <v>28973</v>
      </c>
      <c r="K1826" s="32">
        <v>0.5174305555555555</v>
      </c>
      <c r="L1826" s="32">
        <v>0.52410879629629636</v>
      </c>
      <c r="M1826" s="32">
        <v>6.6782407407407415E-3</v>
      </c>
      <c r="N1826" s="32">
        <v>6.8981481481481489E-3</v>
      </c>
      <c r="O1826" t="s">
        <v>22</v>
      </c>
      <c r="P1826" t="s">
        <v>21</v>
      </c>
      <c r="Q1826" s="7">
        <v>42317</v>
      </c>
      <c r="R1826" t="s">
        <v>15</v>
      </c>
      <c r="S1826" t="s">
        <v>30808</v>
      </c>
      <c r="T1826" t="s">
        <v>30809</v>
      </c>
      <c r="X1826" t="s">
        <v>18</v>
      </c>
      <c r="Y1826" t="s">
        <v>30801</v>
      </c>
      <c r="Z1826" s="7">
        <v>42320</v>
      </c>
      <c r="AA1826" t="s">
        <v>30804</v>
      </c>
      <c r="AB1826" t="s">
        <v>21</v>
      </c>
      <c r="AC1826" t="s">
        <v>22</v>
      </c>
    </row>
    <row r="1827" spans="1:29" x14ac:dyDescent="0.3">
      <c r="A1827" s="7">
        <v>42317</v>
      </c>
      <c r="B1827" t="s">
        <v>23077</v>
      </c>
      <c r="C1827">
        <v>4690</v>
      </c>
      <c r="D1827" t="s">
        <v>30431</v>
      </c>
      <c r="E1827" t="s">
        <v>28946</v>
      </c>
      <c r="F1827">
        <v>35223</v>
      </c>
      <c r="G1827">
        <v>0</v>
      </c>
      <c r="H1827" t="s">
        <v>30799</v>
      </c>
      <c r="I1827" t="s">
        <v>28872</v>
      </c>
      <c r="J1827" t="s">
        <v>28899</v>
      </c>
      <c r="K1827" s="32">
        <v>0.39795138888888887</v>
      </c>
      <c r="L1827" s="32">
        <v>0.41086805555555556</v>
      </c>
      <c r="M1827" s="32">
        <v>1.2916666666666667E-2</v>
      </c>
      <c r="N1827" s="32">
        <v>6.8981481481481489E-3</v>
      </c>
      <c r="O1827" t="s">
        <v>22</v>
      </c>
      <c r="P1827" t="s">
        <v>21</v>
      </c>
      <c r="Q1827" s="7">
        <v>42317</v>
      </c>
      <c r="R1827" t="s">
        <v>15</v>
      </c>
      <c r="S1827" t="s">
        <v>30808</v>
      </c>
      <c r="T1827" t="s">
        <v>30827</v>
      </c>
      <c r="X1827" t="s">
        <v>18</v>
      </c>
      <c r="Y1827" t="s">
        <v>30801</v>
      </c>
      <c r="Z1827" s="7">
        <v>42317</v>
      </c>
      <c r="AA1827" t="s">
        <v>30804</v>
      </c>
      <c r="AB1827" t="s">
        <v>21</v>
      </c>
      <c r="AC1827" t="s">
        <v>22</v>
      </c>
    </row>
    <row r="1828" spans="1:29" x14ac:dyDescent="0.3">
      <c r="A1828" s="7">
        <v>42318</v>
      </c>
      <c r="B1828" t="s">
        <v>2384</v>
      </c>
      <c r="C1828">
        <v>472</v>
      </c>
      <c r="D1828" t="s">
        <v>30433</v>
      </c>
      <c r="E1828" t="s">
        <v>28962</v>
      </c>
      <c r="F1828">
        <v>35220</v>
      </c>
      <c r="G1828">
        <v>1</v>
      </c>
      <c r="H1828" t="s">
        <v>30830</v>
      </c>
      <c r="I1828" t="s">
        <v>28872</v>
      </c>
      <c r="J1828" t="s">
        <v>28871</v>
      </c>
      <c r="K1828" s="32">
        <v>0.50291666666666668</v>
      </c>
      <c r="L1828" s="32">
        <v>0.50495370370370374</v>
      </c>
      <c r="M1828" s="32">
        <v>2.0370370370370373E-3</v>
      </c>
      <c r="N1828" s="32">
        <v>6.8981481481481489E-3</v>
      </c>
      <c r="O1828" t="s">
        <v>22</v>
      </c>
      <c r="P1828" t="s">
        <v>21</v>
      </c>
      <c r="Q1828" s="7">
        <v>42318</v>
      </c>
      <c r="R1828" t="s">
        <v>15</v>
      </c>
      <c r="S1828" t="s">
        <v>16</v>
      </c>
      <c r="T1828" t="s">
        <v>30827</v>
      </c>
      <c r="W1828" t="s">
        <v>83</v>
      </c>
      <c r="X1828" t="s">
        <v>18</v>
      </c>
      <c r="Y1828" t="s">
        <v>30801</v>
      </c>
      <c r="Z1828" s="7">
        <v>42318</v>
      </c>
      <c r="AA1828" t="s">
        <v>20</v>
      </c>
      <c r="AB1828" t="s">
        <v>21</v>
      </c>
      <c r="AC1828" t="s">
        <v>22</v>
      </c>
    </row>
    <row r="1829" spans="1:29" x14ac:dyDescent="0.3">
      <c r="A1829" s="7">
        <v>42321</v>
      </c>
      <c r="B1829" t="s">
        <v>3865</v>
      </c>
      <c r="C1829">
        <v>774</v>
      </c>
      <c r="D1829" t="s">
        <v>30435</v>
      </c>
      <c r="E1829" t="s">
        <v>28922</v>
      </c>
      <c r="F1829">
        <v>35217</v>
      </c>
      <c r="G1829">
        <v>0</v>
      </c>
      <c r="H1829" t="s">
        <v>30805</v>
      </c>
      <c r="I1829" t="s">
        <v>28872</v>
      </c>
      <c r="J1829" t="s">
        <v>28896</v>
      </c>
      <c r="K1829" s="32">
        <v>0.50535879629629632</v>
      </c>
      <c r="L1829" s="32">
        <v>0.50982638888888887</v>
      </c>
      <c r="M1829" s="32">
        <v>4.4675925925925933E-3</v>
      </c>
      <c r="N1829" s="32">
        <v>6.8981481481481489E-3</v>
      </c>
      <c r="O1829" t="s">
        <v>22</v>
      </c>
      <c r="P1829" t="s">
        <v>21</v>
      </c>
      <c r="Q1829" s="7">
        <v>42321</v>
      </c>
      <c r="R1829" t="s">
        <v>15</v>
      </c>
      <c r="S1829" t="s">
        <v>30808</v>
      </c>
      <c r="T1829" t="s">
        <v>30827</v>
      </c>
      <c r="X1829" t="s">
        <v>18</v>
      </c>
      <c r="Y1829" t="s">
        <v>30801</v>
      </c>
      <c r="Z1829" s="7">
        <v>42321</v>
      </c>
      <c r="AA1829" t="s">
        <v>20</v>
      </c>
      <c r="AB1829" t="s">
        <v>21</v>
      </c>
      <c r="AC1829" t="s">
        <v>21</v>
      </c>
    </row>
    <row r="1830" spans="1:29" x14ac:dyDescent="0.3">
      <c r="A1830" s="7">
        <v>42321</v>
      </c>
      <c r="B1830" t="s">
        <v>11602</v>
      </c>
      <c r="C1830">
        <v>2362</v>
      </c>
      <c r="D1830" t="s">
        <v>30434</v>
      </c>
      <c r="E1830" t="s">
        <v>28946</v>
      </c>
      <c r="F1830">
        <v>35218</v>
      </c>
      <c r="G1830">
        <v>0</v>
      </c>
      <c r="H1830" t="s">
        <v>30799</v>
      </c>
      <c r="I1830" t="s">
        <v>28872</v>
      </c>
      <c r="J1830" t="s">
        <v>28882</v>
      </c>
      <c r="K1830" s="32">
        <v>0.63226851851851851</v>
      </c>
      <c r="L1830" s="32">
        <v>0.63429398148148153</v>
      </c>
      <c r="M1830" s="32">
        <v>2.0254629629629629E-3</v>
      </c>
      <c r="N1830" s="32">
        <v>6.8981481481481489E-3</v>
      </c>
      <c r="O1830" t="s">
        <v>22</v>
      </c>
      <c r="P1830" t="s">
        <v>21</v>
      </c>
      <c r="Q1830" s="7">
        <v>42321</v>
      </c>
      <c r="R1830" t="s">
        <v>15</v>
      </c>
      <c r="S1830" t="s">
        <v>30808</v>
      </c>
      <c r="T1830" t="s">
        <v>30811</v>
      </c>
      <c r="W1830" t="s">
        <v>83</v>
      </c>
      <c r="X1830" t="s">
        <v>18</v>
      </c>
      <c r="Y1830" t="s">
        <v>30801</v>
      </c>
      <c r="Z1830" s="7">
        <v>42321</v>
      </c>
      <c r="AA1830" t="s">
        <v>20</v>
      </c>
      <c r="AB1830" t="s">
        <v>21</v>
      </c>
      <c r="AC1830" t="s">
        <v>22</v>
      </c>
    </row>
    <row r="1831" spans="1:29" x14ac:dyDescent="0.3">
      <c r="A1831" s="7">
        <v>42324</v>
      </c>
      <c r="B1831" t="s">
        <v>885</v>
      </c>
      <c r="C1831">
        <v>169</v>
      </c>
      <c r="D1831" t="s">
        <v>30436</v>
      </c>
      <c r="E1831" t="s">
        <v>28959</v>
      </c>
      <c r="F1831">
        <v>35216</v>
      </c>
      <c r="G1831">
        <v>0</v>
      </c>
      <c r="H1831" t="s">
        <v>30805</v>
      </c>
      <c r="I1831" t="s">
        <v>28872</v>
      </c>
      <c r="J1831" t="s">
        <v>28871</v>
      </c>
      <c r="K1831" s="32">
        <v>0.55033564814814817</v>
      </c>
      <c r="L1831" s="32">
        <v>0.55954861111111109</v>
      </c>
      <c r="M1831" s="32">
        <v>9.2129629629629627E-3</v>
      </c>
      <c r="N1831" s="32">
        <v>6.8981481481481489E-3</v>
      </c>
      <c r="O1831" t="s">
        <v>22</v>
      </c>
      <c r="P1831" t="s">
        <v>21</v>
      </c>
      <c r="Q1831" s="7">
        <v>42324</v>
      </c>
      <c r="R1831" t="s">
        <v>15</v>
      </c>
      <c r="S1831" t="s">
        <v>30808</v>
      </c>
      <c r="T1831" t="s">
        <v>30827</v>
      </c>
      <c r="X1831" t="s">
        <v>18</v>
      </c>
      <c r="Y1831" t="s">
        <v>30801</v>
      </c>
      <c r="Z1831" s="7">
        <v>42325</v>
      </c>
      <c r="AA1831" t="s">
        <v>20</v>
      </c>
      <c r="AB1831" t="s">
        <v>21</v>
      </c>
      <c r="AC1831" t="s">
        <v>22</v>
      </c>
    </row>
    <row r="1832" spans="1:29" x14ac:dyDescent="0.3">
      <c r="A1832" s="7">
        <v>42324</v>
      </c>
      <c r="B1832" t="s">
        <v>650</v>
      </c>
      <c r="C1832">
        <v>123</v>
      </c>
      <c r="D1832" t="s">
        <v>30437</v>
      </c>
      <c r="E1832" t="s">
        <v>28883</v>
      </c>
      <c r="F1832">
        <v>35215</v>
      </c>
      <c r="G1832">
        <v>0</v>
      </c>
      <c r="H1832" t="s">
        <v>30799</v>
      </c>
      <c r="I1832" t="s">
        <v>28872</v>
      </c>
      <c r="J1832" t="s">
        <v>28899</v>
      </c>
      <c r="K1832" s="32">
        <v>0.48048611111111111</v>
      </c>
      <c r="L1832" s="32">
        <v>0.49265046296296294</v>
      </c>
      <c r="M1832" s="32">
        <v>1.2164351851851852E-2</v>
      </c>
      <c r="N1832" s="32">
        <v>6.8981481481481489E-3</v>
      </c>
      <c r="O1832" t="s">
        <v>22</v>
      </c>
      <c r="P1832" t="s">
        <v>21</v>
      </c>
      <c r="Q1832" s="7">
        <v>42324</v>
      </c>
      <c r="R1832" t="s">
        <v>15</v>
      </c>
      <c r="S1832" t="s">
        <v>30817</v>
      </c>
      <c r="T1832" t="s">
        <v>30809</v>
      </c>
      <c r="X1832" t="s">
        <v>18</v>
      </c>
      <c r="Y1832" t="s">
        <v>30801</v>
      </c>
      <c r="Z1832" s="7">
        <v>42325</v>
      </c>
      <c r="AA1832" t="s">
        <v>30804</v>
      </c>
      <c r="AB1832" t="s">
        <v>21</v>
      </c>
      <c r="AC1832" t="s">
        <v>22</v>
      </c>
    </row>
    <row r="1833" spans="1:29" x14ac:dyDescent="0.3">
      <c r="A1833" s="7">
        <v>42325</v>
      </c>
      <c r="B1833" t="s">
        <v>9694</v>
      </c>
      <c r="C1833">
        <v>1979</v>
      </c>
      <c r="D1833" t="s">
        <v>30439</v>
      </c>
      <c r="E1833" t="s">
        <v>28995</v>
      </c>
      <c r="F1833">
        <v>35212</v>
      </c>
      <c r="G1833">
        <v>1</v>
      </c>
      <c r="H1833" t="s">
        <v>30799</v>
      </c>
      <c r="I1833" t="s">
        <v>28872</v>
      </c>
      <c r="J1833" t="s">
        <v>28973</v>
      </c>
      <c r="K1833" s="32">
        <v>0.69267361111111114</v>
      </c>
      <c r="L1833" s="32">
        <v>0.70508101851851857</v>
      </c>
      <c r="M1833" s="32">
        <v>1.2407407407407409E-2</v>
      </c>
      <c r="N1833" s="32">
        <v>6.8981481481481489E-3</v>
      </c>
      <c r="O1833" t="s">
        <v>22</v>
      </c>
      <c r="P1833" t="s">
        <v>21</v>
      </c>
      <c r="Q1833" s="7">
        <v>42325</v>
      </c>
      <c r="R1833" t="s">
        <v>15</v>
      </c>
      <c r="S1833" t="s">
        <v>30808</v>
      </c>
      <c r="T1833" t="s">
        <v>30809</v>
      </c>
      <c r="X1833" t="s">
        <v>18</v>
      </c>
      <c r="Y1833" t="s">
        <v>30801</v>
      </c>
      <c r="Z1833" s="7">
        <v>42326</v>
      </c>
      <c r="AA1833" t="s">
        <v>30804</v>
      </c>
      <c r="AB1833" t="s">
        <v>21</v>
      </c>
      <c r="AC1833" t="s">
        <v>22</v>
      </c>
    </row>
    <row r="1834" spans="1:29" x14ac:dyDescent="0.3">
      <c r="A1834" s="7">
        <v>42325</v>
      </c>
      <c r="B1834" t="s">
        <v>27451</v>
      </c>
      <c r="C1834">
        <v>12599</v>
      </c>
      <c r="D1834" t="s">
        <v>28758</v>
      </c>
      <c r="E1834" t="s">
        <v>28877</v>
      </c>
      <c r="F1834">
        <v>35210</v>
      </c>
      <c r="G1834">
        <v>0</v>
      </c>
      <c r="H1834" t="s">
        <v>30805</v>
      </c>
      <c r="I1834" t="s">
        <v>28872</v>
      </c>
      <c r="J1834" t="s">
        <v>28931</v>
      </c>
      <c r="K1834" s="32">
        <v>0.44506944444444446</v>
      </c>
      <c r="L1834" s="32">
        <v>0.4580555555555556</v>
      </c>
      <c r="M1834" s="32">
        <v>1.298611111111111E-2</v>
      </c>
      <c r="N1834" s="32">
        <v>6.8981481481481489E-3</v>
      </c>
      <c r="O1834" t="s">
        <v>22</v>
      </c>
      <c r="P1834" t="s">
        <v>21</v>
      </c>
      <c r="Q1834" s="7">
        <v>42325</v>
      </c>
      <c r="R1834" t="s">
        <v>15</v>
      </c>
      <c r="S1834" t="s">
        <v>30808</v>
      </c>
      <c r="T1834" t="s">
        <v>30827</v>
      </c>
      <c r="X1834" t="s">
        <v>18</v>
      </c>
      <c r="Y1834" t="s">
        <v>30801</v>
      </c>
      <c r="Z1834" s="7">
        <v>42325</v>
      </c>
      <c r="AA1834" t="s">
        <v>20</v>
      </c>
      <c r="AB1834" t="s">
        <v>21</v>
      </c>
      <c r="AC1834" t="s">
        <v>22</v>
      </c>
    </row>
    <row r="1835" spans="1:29" x14ac:dyDescent="0.3">
      <c r="A1835" s="7">
        <v>42325</v>
      </c>
      <c r="B1835" t="s">
        <v>12677</v>
      </c>
      <c r="C1835">
        <v>2571</v>
      </c>
      <c r="D1835" t="s">
        <v>30441</v>
      </c>
      <c r="E1835" t="s">
        <v>28910</v>
      </c>
      <c r="F1835">
        <v>35209</v>
      </c>
      <c r="G1835">
        <v>0</v>
      </c>
      <c r="H1835" t="s">
        <v>30799</v>
      </c>
      <c r="I1835" t="s">
        <v>28872</v>
      </c>
      <c r="J1835" t="s">
        <v>28885</v>
      </c>
      <c r="K1835" s="32">
        <v>0.67057870370370365</v>
      </c>
      <c r="L1835" s="32">
        <v>0.67918981481481477</v>
      </c>
      <c r="M1835" s="32">
        <v>8.611111111111111E-3</v>
      </c>
      <c r="N1835" s="32">
        <v>6.8981481481481489E-3</v>
      </c>
      <c r="O1835" t="s">
        <v>22</v>
      </c>
      <c r="P1835" t="s">
        <v>21</v>
      </c>
      <c r="Q1835" s="7">
        <v>42325</v>
      </c>
      <c r="R1835" t="s">
        <v>29</v>
      </c>
      <c r="T1835" t="s">
        <v>49</v>
      </c>
      <c r="W1835" t="s">
        <v>31</v>
      </c>
      <c r="X1835" t="s">
        <v>18</v>
      </c>
      <c r="Y1835" t="s">
        <v>30801</v>
      </c>
      <c r="Z1835" s="7">
        <v>42326</v>
      </c>
      <c r="AA1835" t="s">
        <v>115</v>
      </c>
      <c r="AB1835" t="s">
        <v>21</v>
      </c>
      <c r="AC1835" t="s">
        <v>21</v>
      </c>
    </row>
    <row r="1836" spans="1:29" x14ac:dyDescent="0.3">
      <c r="A1836" s="7">
        <v>42324</v>
      </c>
      <c r="B1836" t="s">
        <v>20340</v>
      </c>
      <c r="C1836">
        <v>4141</v>
      </c>
      <c r="D1836" t="s">
        <v>30438</v>
      </c>
      <c r="E1836" t="s">
        <v>28903</v>
      </c>
      <c r="F1836">
        <v>35214</v>
      </c>
      <c r="G1836">
        <v>2</v>
      </c>
      <c r="H1836" t="s">
        <v>30799</v>
      </c>
      <c r="I1836" t="s">
        <v>28872</v>
      </c>
      <c r="J1836" t="s">
        <v>28894</v>
      </c>
      <c r="K1836" s="32">
        <v>0.4635185185185185</v>
      </c>
      <c r="L1836" s="32">
        <v>0.46354166666666669</v>
      </c>
      <c r="M1836" s="32">
        <v>2.3148148148148147E-5</v>
      </c>
      <c r="N1836" s="32">
        <v>6.8981481481481489E-3</v>
      </c>
      <c r="O1836" t="s">
        <v>21</v>
      </c>
      <c r="P1836" t="s">
        <v>21</v>
      </c>
      <c r="Q1836" s="7">
        <v>42324</v>
      </c>
      <c r="R1836" t="s">
        <v>15</v>
      </c>
      <c r="S1836" t="s">
        <v>30808</v>
      </c>
      <c r="T1836" t="s">
        <v>30819</v>
      </c>
      <c r="X1836" t="s">
        <v>18</v>
      </c>
      <c r="Y1836" t="s">
        <v>30801</v>
      </c>
      <c r="Z1836" s="7">
        <v>42324</v>
      </c>
      <c r="AA1836" t="s">
        <v>20</v>
      </c>
      <c r="AB1836" t="s">
        <v>21</v>
      </c>
      <c r="AC1836" t="s">
        <v>22</v>
      </c>
    </row>
    <row r="1837" spans="1:29" x14ac:dyDescent="0.3">
      <c r="A1837" s="7">
        <v>42325</v>
      </c>
      <c r="B1837" t="s">
        <v>24345</v>
      </c>
      <c r="C1837">
        <v>5254</v>
      </c>
      <c r="D1837" t="s">
        <v>30440</v>
      </c>
      <c r="E1837" t="s">
        <v>28910</v>
      </c>
      <c r="F1837">
        <v>35211</v>
      </c>
      <c r="G1837">
        <v>0</v>
      </c>
      <c r="H1837" t="s">
        <v>30799</v>
      </c>
      <c r="I1837" t="s">
        <v>28872</v>
      </c>
      <c r="J1837" t="s">
        <v>28915</v>
      </c>
      <c r="K1837" s="32">
        <v>0.44679398148148147</v>
      </c>
      <c r="L1837" s="32">
        <v>0.45571759259259265</v>
      </c>
      <c r="M1837" s="32">
        <v>8.9236111111111113E-3</v>
      </c>
      <c r="N1837" s="32">
        <v>6.8981481481481489E-3</v>
      </c>
      <c r="O1837" t="s">
        <v>22</v>
      </c>
      <c r="P1837" t="s">
        <v>21</v>
      </c>
      <c r="Q1837" s="7">
        <v>42325</v>
      </c>
      <c r="R1837" t="s">
        <v>15</v>
      </c>
      <c r="S1837" t="s">
        <v>30817</v>
      </c>
      <c r="T1837" t="s">
        <v>30819</v>
      </c>
      <c r="X1837" t="s">
        <v>18</v>
      </c>
      <c r="Y1837" t="s">
        <v>30801</v>
      </c>
      <c r="Z1837" s="7">
        <v>42325</v>
      </c>
      <c r="AA1837" t="s">
        <v>20</v>
      </c>
      <c r="AB1837" t="s">
        <v>21</v>
      </c>
      <c r="AC1837" t="s">
        <v>22</v>
      </c>
    </row>
    <row r="1838" spans="1:29" x14ac:dyDescent="0.3">
      <c r="A1838" s="7">
        <v>42325</v>
      </c>
      <c r="B1838" t="s">
        <v>9373</v>
      </c>
      <c r="C1838">
        <v>1909</v>
      </c>
      <c r="D1838" t="s">
        <v>30302</v>
      </c>
      <c r="E1838" t="s">
        <v>28877</v>
      </c>
      <c r="F1838">
        <v>35213</v>
      </c>
      <c r="G1838">
        <v>0</v>
      </c>
      <c r="H1838" t="s">
        <v>30799</v>
      </c>
      <c r="I1838" t="s">
        <v>28872</v>
      </c>
      <c r="J1838" t="s">
        <v>28918</v>
      </c>
      <c r="K1838" s="32">
        <v>0.63541666666666663</v>
      </c>
      <c r="L1838" s="32">
        <v>0.63594907407407408</v>
      </c>
      <c r="M1838" s="32">
        <v>5.3240740740740744E-4</v>
      </c>
      <c r="N1838" s="32">
        <v>6.8981481481481489E-3</v>
      </c>
      <c r="O1838" t="s">
        <v>22</v>
      </c>
      <c r="P1838" t="s">
        <v>21</v>
      </c>
      <c r="Q1838" s="7">
        <v>42325</v>
      </c>
      <c r="R1838" t="s">
        <v>15</v>
      </c>
      <c r="S1838" t="s">
        <v>30808</v>
      </c>
      <c r="T1838" t="s">
        <v>30827</v>
      </c>
      <c r="X1838" t="s">
        <v>18</v>
      </c>
      <c r="Y1838" t="s">
        <v>30801</v>
      </c>
      <c r="Z1838" s="7">
        <v>42327</v>
      </c>
      <c r="AA1838" t="s">
        <v>20</v>
      </c>
      <c r="AB1838" t="s">
        <v>21</v>
      </c>
      <c r="AC1838" t="s">
        <v>22</v>
      </c>
    </row>
    <row r="1839" spans="1:29" x14ac:dyDescent="0.3">
      <c r="A1839" s="7">
        <v>42326</v>
      </c>
      <c r="B1839" t="s">
        <v>827</v>
      </c>
      <c r="C1839">
        <v>155</v>
      </c>
      <c r="D1839" t="s">
        <v>28477</v>
      </c>
      <c r="E1839" t="s">
        <v>28880</v>
      </c>
      <c r="F1839">
        <v>35207</v>
      </c>
      <c r="G1839">
        <v>0</v>
      </c>
      <c r="H1839" t="s">
        <v>30799</v>
      </c>
      <c r="I1839" t="s">
        <v>28872</v>
      </c>
      <c r="J1839" t="s">
        <v>28882</v>
      </c>
      <c r="K1839" s="32">
        <v>0.64547453703703705</v>
      </c>
      <c r="L1839" s="32">
        <v>0.65849537037037031</v>
      </c>
      <c r="M1839" s="32">
        <v>1.3020833333333334E-2</v>
      </c>
      <c r="N1839" s="32">
        <v>6.8981481481481489E-3</v>
      </c>
      <c r="O1839" t="s">
        <v>22</v>
      </c>
      <c r="P1839" t="s">
        <v>21</v>
      </c>
      <c r="Q1839" s="7">
        <v>42326</v>
      </c>
      <c r="R1839" t="s">
        <v>15</v>
      </c>
      <c r="S1839" t="s">
        <v>30808</v>
      </c>
      <c r="T1839" t="s">
        <v>30827</v>
      </c>
      <c r="X1839" t="s">
        <v>18</v>
      </c>
      <c r="Y1839" t="s">
        <v>30801</v>
      </c>
      <c r="Z1839" s="7">
        <v>42326</v>
      </c>
      <c r="AA1839" t="s">
        <v>30803</v>
      </c>
      <c r="AB1839" t="s">
        <v>21</v>
      </c>
      <c r="AC1839" t="s">
        <v>21</v>
      </c>
    </row>
    <row r="1840" spans="1:29" x14ac:dyDescent="0.3">
      <c r="A1840" s="7">
        <v>42326</v>
      </c>
      <c r="B1840" t="s">
        <v>22831</v>
      </c>
      <c r="C1840">
        <v>4644</v>
      </c>
      <c r="D1840" t="s">
        <v>29254</v>
      </c>
      <c r="E1840" t="s">
        <v>28933</v>
      </c>
      <c r="F1840">
        <v>40218</v>
      </c>
      <c r="G1840">
        <v>2</v>
      </c>
      <c r="H1840" t="s">
        <v>30799</v>
      </c>
      <c r="I1840" t="s">
        <v>28872</v>
      </c>
      <c r="J1840" t="s">
        <v>28924</v>
      </c>
      <c r="K1840" s="32">
        <v>0.61185185185185187</v>
      </c>
      <c r="L1840" s="32">
        <v>0.61892361111111105</v>
      </c>
      <c r="M1840" s="32">
        <v>7.0717592592592594E-3</v>
      </c>
      <c r="N1840" s="32">
        <v>6.8981481481481489E-3</v>
      </c>
      <c r="O1840" t="s">
        <v>22</v>
      </c>
      <c r="P1840" t="s">
        <v>21</v>
      </c>
      <c r="Q1840" s="7">
        <v>42326</v>
      </c>
      <c r="R1840" t="s">
        <v>15</v>
      </c>
      <c r="S1840" t="s">
        <v>30808</v>
      </c>
      <c r="T1840" t="s">
        <v>17</v>
      </c>
      <c r="X1840" t="s">
        <v>18</v>
      </c>
      <c r="Y1840" t="s">
        <v>30801</v>
      </c>
      <c r="Z1840" s="7">
        <v>42328</v>
      </c>
      <c r="AA1840" t="s">
        <v>30803</v>
      </c>
      <c r="AB1840" t="s">
        <v>21</v>
      </c>
      <c r="AC1840" t="s">
        <v>21</v>
      </c>
    </row>
    <row r="1841" spans="1:29" x14ac:dyDescent="0.3">
      <c r="A1841" s="7">
        <v>42326</v>
      </c>
      <c r="B1841" t="s">
        <v>22885</v>
      </c>
      <c r="C1841">
        <v>4655</v>
      </c>
      <c r="D1841" t="s">
        <v>30442</v>
      </c>
      <c r="E1841" t="s">
        <v>28897</v>
      </c>
      <c r="F1841">
        <v>35208</v>
      </c>
      <c r="G1841">
        <v>0</v>
      </c>
      <c r="H1841" t="s">
        <v>30802</v>
      </c>
      <c r="I1841" t="s">
        <v>28872</v>
      </c>
      <c r="J1841" t="s">
        <v>28940</v>
      </c>
      <c r="K1841" s="32">
        <v>0.64210648148148153</v>
      </c>
      <c r="L1841" s="32">
        <v>0.64964120370370371</v>
      </c>
      <c r="M1841" s="32">
        <v>7.5347222222222213E-3</v>
      </c>
      <c r="N1841" s="32">
        <v>6.8981481481481489E-3</v>
      </c>
      <c r="O1841" t="s">
        <v>22</v>
      </c>
      <c r="P1841" t="s">
        <v>21</v>
      </c>
      <c r="Q1841" s="7">
        <v>42326</v>
      </c>
      <c r="R1841" t="s">
        <v>15</v>
      </c>
      <c r="S1841" t="s">
        <v>30808</v>
      </c>
      <c r="T1841" t="s">
        <v>30819</v>
      </c>
      <c r="X1841" t="s">
        <v>18</v>
      </c>
      <c r="Y1841" t="s">
        <v>30801</v>
      </c>
      <c r="Z1841" s="7">
        <v>42328</v>
      </c>
      <c r="AA1841" t="s">
        <v>20</v>
      </c>
      <c r="AB1841" t="s">
        <v>21</v>
      </c>
      <c r="AC1841" t="s">
        <v>21</v>
      </c>
    </row>
    <row r="1842" spans="1:29" x14ac:dyDescent="0.3">
      <c r="A1842" s="7">
        <v>42327</v>
      </c>
      <c r="B1842" t="s">
        <v>6320</v>
      </c>
      <c r="C1842">
        <v>1275</v>
      </c>
      <c r="D1842" t="s">
        <v>30443</v>
      </c>
      <c r="E1842" t="s">
        <v>28883</v>
      </c>
      <c r="F1842">
        <v>35205</v>
      </c>
      <c r="G1842">
        <v>1</v>
      </c>
      <c r="H1842" t="s">
        <v>30828</v>
      </c>
      <c r="I1842" t="s">
        <v>28872</v>
      </c>
      <c r="J1842" t="s">
        <v>28973</v>
      </c>
      <c r="K1842" s="32">
        <v>0.39475694444444448</v>
      </c>
      <c r="L1842" s="32">
        <v>0.40231481481481479</v>
      </c>
      <c r="M1842" s="32">
        <v>7.5578703703703702E-3</v>
      </c>
      <c r="N1842" s="32">
        <v>6.8981481481481489E-3</v>
      </c>
      <c r="O1842" t="s">
        <v>22</v>
      </c>
      <c r="P1842" t="s">
        <v>21</v>
      </c>
      <c r="Q1842" s="7">
        <v>42327</v>
      </c>
      <c r="R1842" t="s">
        <v>15</v>
      </c>
      <c r="S1842" t="s">
        <v>30808</v>
      </c>
      <c r="T1842" t="s">
        <v>17</v>
      </c>
      <c r="X1842" t="s">
        <v>18</v>
      </c>
      <c r="Y1842" t="s">
        <v>30801</v>
      </c>
      <c r="Z1842" s="7">
        <v>42331</v>
      </c>
      <c r="AA1842" t="s">
        <v>20</v>
      </c>
      <c r="AB1842" t="s">
        <v>21</v>
      </c>
      <c r="AC1842" t="s">
        <v>22</v>
      </c>
    </row>
    <row r="1843" spans="1:29" x14ac:dyDescent="0.3">
      <c r="A1843" s="7">
        <v>42327</v>
      </c>
      <c r="B1843" t="s">
        <v>14536</v>
      </c>
      <c r="C1843">
        <v>2947</v>
      </c>
      <c r="D1843" t="s">
        <v>30444</v>
      </c>
      <c r="E1843" t="s">
        <v>28995</v>
      </c>
      <c r="F1843">
        <v>35204</v>
      </c>
      <c r="G1843">
        <v>0</v>
      </c>
      <c r="H1843" t="s">
        <v>30805</v>
      </c>
      <c r="I1843" t="s">
        <v>28872</v>
      </c>
      <c r="J1843" t="s">
        <v>28899</v>
      </c>
      <c r="K1843" s="32">
        <v>0.52216435185185184</v>
      </c>
      <c r="L1843" s="32">
        <v>0.52760416666666665</v>
      </c>
      <c r="M1843" s="32">
        <v>5.4398148148148149E-3</v>
      </c>
      <c r="N1843" s="32">
        <v>6.8981481481481489E-3</v>
      </c>
      <c r="O1843" t="s">
        <v>22</v>
      </c>
      <c r="P1843" t="s">
        <v>21</v>
      </c>
      <c r="Q1843" s="7">
        <v>42327</v>
      </c>
      <c r="R1843" t="s">
        <v>15</v>
      </c>
      <c r="S1843" t="s">
        <v>30808</v>
      </c>
      <c r="T1843" t="s">
        <v>30827</v>
      </c>
      <c r="X1843" t="s">
        <v>18</v>
      </c>
      <c r="Y1843" t="s">
        <v>30801</v>
      </c>
      <c r="Z1843" s="7">
        <v>42331</v>
      </c>
      <c r="AA1843" t="s">
        <v>20</v>
      </c>
      <c r="AB1843" t="s">
        <v>21</v>
      </c>
      <c r="AC1843" t="s">
        <v>22</v>
      </c>
    </row>
    <row r="1844" spans="1:29" x14ac:dyDescent="0.3">
      <c r="A1844" s="7">
        <v>42328</v>
      </c>
      <c r="B1844" t="s">
        <v>18751</v>
      </c>
      <c r="C1844">
        <v>3815</v>
      </c>
      <c r="D1844" t="s">
        <v>30445</v>
      </c>
      <c r="E1844" t="s">
        <v>28903</v>
      </c>
      <c r="F1844">
        <v>35202</v>
      </c>
      <c r="G1844">
        <v>1</v>
      </c>
      <c r="H1844" t="s">
        <v>30799</v>
      </c>
      <c r="I1844" t="s">
        <v>28872</v>
      </c>
      <c r="J1844" t="s">
        <v>28885</v>
      </c>
      <c r="K1844" s="32">
        <v>0.42609953703703707</v>
      </c>
      <c r="L1844" s="32">
        <v>0.43417824074074068</v>
      </c>
      <c r="M1844" s="32">
        <v>8.0787037037037043E-3</v>
      </c>
      <c r="N1844" s="32">
        <v>6.8981481481481489E-3</v>
      </c>
      <c r="O1844" t="s">
        <v>22</v>
      </c>
      <c r="P1844" t="s">
        <v>21</v>
      </c>
      <c r="Q1844" s="7">
        <v>42328</v>
      </c>
      <c r="R1844" t="s">
        <v>29</v>
      </c>
      <c r="T1844" t="s">
        <v>30810</v>
      </c>
      <c r="X1844" t="s">
        <v>18</v>
      </c>
      <c r="Y1844" t="s">
        <v>30801</v>
      </c>
      <c r="Z1844" s="7">
        <v>42333</v>
      </c>
      <c r="AA1844" t="s">
        <v>30803</v>
      </c>
      <c r="AB1844" t="s">
        <v>21</v>
      </c>
      <c r="AC1844" t="s">
        <v>22</v>
      </c>
    </row>
    <row r="1845" spans="1:29" x14ac:dyDescent="0.3">
      <c r="A1845" s="7">
        <v>42328</v>
      </c>
      <c r="B1845" t="s">
        <v>24832</v>
      </c>
      <c r="C1845">
        <v>5873</v>
      </c>
      <c r="D1845" t="s">
        <v>29255</v>
      </c>
      <c r="E1845" t="s">
        <v>28959</v>
      </c>
      <c r="F1845">
        <v>40217</v>
      </c>
      <c r="G1845">
        <v>1</v>
      </c>
      <c r="H1845" t="s">
        <v>30799</v>
      </c>
      <c r="I1845" t="s">
        <v>28872</v>
      </c>
      <c r="J1845" t="s">
        <v>28902</v>
      </c>
      <c r="K1845" s="32">
        <v>0.45194444444444443</v>
      </c>
      <c r="L1845" s="32">
        <v>0.45849537037037041</v>
      </c>
      <c r="M1845" s="32">
        <v>6.5509259259259262E-3</v>
      </c>
      <c r="N1845" s="32">
        <v>6.8981481481481489E-3</v>
      </c>
      <c r="O1845" t="s">
        <v>22</v>
      </c>
      <c r="P1845" t="s">
        <v>21</v>
      </c>
      <c r="Q1845" s="7">
        <v>42328</v>
      </c>
      <c r="R1845" t="s">
        <v>15</v>
      </c>
      <c r="S1845" t="s">
        <v>30808</v>
      </c>
      <c r="T1845" t="s">
        <v>30827</v>
      </c>
      <c r="X1845" t="s">
        <v>18</v>
      </c>
      <c r="Y1845" t="s">
        <v>30801</v>
      </c>
      <c r="Z1845" s="7">
        <v>42331</v>
      </c>
      <c r="AA1845" t="s">
        <v>20</v>
      </c>
      <c r="AB1845" t="s">
        <v>21</v>
      </c>
      <c r="AC1845" t="s">
        <v>21</v>
      </c>
    </row>
    <row r="1846" spans="1:29" x14ac:dyDescent="0.3">
      <c r="A1846" s="7">
        <v>42331</v>
      </c>
      <c r="B1846" t="s">
        <v>4294</v>
      </c>
      <c r="C1846">
        <v>873</v>
      </c>
      <c r="D1846" t="s">
        <v>28762</v>
      </c>
      <c r="E1846" t="s">
        <v>28874</v>
      </c>
      <c r="F1846">
        <v>35201</v>
      </c>
      <c r="G1846">
        <v>0</v>
      </c>
      <c r="H1846" t="s">
        <v>30805</v>
      </c>
      <c r="I1846" t="s">
        <v>28872</v>
      </c>
      <c r="J1846" t="s">
        <v>28951</v>
      </c>
      <c r="K1846" s="32">
        <v>0.58278935185185188</v>
      </c>
      <c r="L1846" s="32">
        <v>0.59693287037037035</v>
      </c>
      <c r="M1846" s="32">
        <v>1.4143518518518519E-2</v>
      </c>
      <c r="N1846" s="32">
        <v>6.8981481481481489E-3</v>
      </c>
      <c r="O1846" t="s">
        <v>22</v>
      </c>
      <c r="P1846" t="s">
        <v>21</v>
      </c>
      <c r="Q1846" s="7">
        <v>42331</v>
      </c>
      <c r="R1846" t="s">
        <v>15</v>
      </c>
      <c r="S1846" t="s">
        <v>16</v>
      </c>
      <c r="T1846" t="s">
        <v>30827</v>
      </c>
      <c r="X1846" t="s">
        <v>18</v>
      </c>
      <c r="Y1846" t="s">
        <v>30801</v>
      </c>
      <c r="Z1846" s="7">
        <v>42335</v>
      </c>
      <c r="AA1846" t="s">
        <v>30804</v>
      </c>
      <c r="AB1846" t="s">
        <v>21</v>
      </c>
      <c r="AC1846" t="s">
        <v>22</v>
      </c>
    </row>
    <row r="1847" spans="1:29" x14ac:dyDescent="0.3">
      <c r="A1847" s="7">
        <v>42333</v>
      </c>
      <c r="B1847" t="s">
        <v>20640</v>
      </c>
      <c r="C1847">
        <v>4203</v>
      </c>
      <c r="D1847" t="s">
        <v>29256</v>
      </c>
      <c r="E1847" t="s">
        <v>28946</v>
      </c>
      <c r="F1847">
        <v>40216</v>
      </c>
      <c r="G1847">
        <v>0</v>
      </c>
      <c r="H1847" t="s">
        <v>30799</v>
      </c>
      <c r="I1847" t="s">
        <v>28872</v>
      </c>
      <c r="J1847" t="s">
        <v>28871</v>
      </c>
      <c r="K1847" s="32">
        <v>0.59278935185185189</v>
      </c>
      <c r="L1847" s="32">
        <v>0.60119212962962965</v>
      </c>
      <c r="M1847" s="32">
        <v>8.4027777777777781E-3</v>
      </c>
      <c r="N1847" s="32">
        <v>6.8981481481481489E-3</v>
      </c>
      <c r="O1847" t="s">
        <v>22</v>
      </c>
      <c r="P1847" t="s">
        <v>21</v>
      </c>
      <c r="Q1847" s="7">
        <v>42333</v>
      </c>
      <c r="R1847" t="s">
        <v>29</v>
      </c>
      <c r="T1847" t="s">
        <v>136</v>
      </c>
      <c r="X1847" t="s">
        <v>18</v>
      </c>
      <c r="Y1847" t="s">
        <v>30801</v>
      </c>
      <c r="Z1847" s="7">
        <v>42335</v>
      </c>
      <c r="AA1847" t="s">
        <v>30804</v>
      </c>
      <c r="AB1847" t="s">
        <v>21</v>
      </c>
      <c r="AC1847" t="s">
        <v>22</v>
      </c>
    </row>
    <row r="1848" spans="1:29" x14ac:dyDescent="0.3">
      <c r="A1848" s="7">
        <v>42333</v>
      </c>
      <c r="B1848" t="s">
        <v>10816</v>
      </c>
      <c r="C1848">
        <v>2203</v>
      </c>
      <c r="D1848" t="s">
        <v>29702</v>
      </c>
      <c r="E1848" t="s">
        <v>28949</v>
      </c>
      <c r="F1848">
        <v>35199</v>
      </c>
      <c r="G1848">
        <v>0</v>
      </c>
      <c r="H1848" t="s">
        <v>30805</v>
      </c>
      <c r="I1848" t="s">
        <v>28872</v>
      </c>
      <c r="J1848" t="s">
        <v>28896</v>
      </c>
      <c r="K1848" s="32">
        <v>0.37555555555555559</v>
      </c>
      <c r="L1848" s="32">
        <v>0.37721064814814814</v>
      </c>
      <c r="M1848" s="32">
        <v>1.6550925925925926E-3</v>
      </c>
      <c r="N1848" s="32">
        <v>6.8981481481481489E-3</v>
      </c>
      <c r="O1848" t="s">
        <v>22</v>
      </c>
      <c r="P1848" t="s">
        <v>21</v>
      </c>
      <c r="Q1848" s="7">
        <v>42333</v>
      </c>
      <c r="R1848" t="s">
        <v>15</v>
      </c>
      <c r="S1848" t="s">
        <v>16</v>
      </c>
      <c r="T1848" t="s">
        <v>30827</v>
      </c>
      <c r="X1848" t="s">
        <v>18</v>
      </c>
      <c r="Y1848" t="s">
        <v>30801</v>
      </c>
      <c r="Z1848" s="7">
        <v>42340</v>
      </c>
      <c r="AA1848" t="s">
        <v>20</v>
      </c>
      <c r="AB1848" t="s">
        <v>21</v>
      </c>
      <c r="AC1848" t="s">
        <v>22</v>
      </c>
    </row>
    <row r="1849" spans="1:29" x14ac:dyDescent="0.3">
      <c r="A1849" s="7">
        <v>42333</v>
      </c>
      <c r="B1849" t="s">
        <v>17405</v>
      </c>
      <c r="C1849">
        <v>3530</v>
      </c>
      <c r="D1849" t="s">
        <v>29421</v>
      </c>
      <c r="E1849" t="s">
        <v>28883</v>
      </c>
      <c r="F1849">
        <v>35200</v>
      </c>
      <c r="G1849">
        <v>0</v>
      </c>
      <c r="H1849" t="s">
        <v>30799</v>
      </c>
      <c r="I1849" t="s">
        <v>28872</v>
      </c>
      <c r="J1849" t="s">
        <v>28907</v>
      </c>
      <c r="K1849" s="32">
        <v>0.61334490740740744</v>
      </c>
      <c r="L1849" s="32">
        <v>0.62752314814814814</v>
      </c>
      <c r="M1849" s="32">
        <v>1.4178240740740741E-2</v>
      </c>
      <c r="N1849" s="32">
        <v>6.8981481481481489E-3</v>
      </c>
      <c r="O1849" t="s">
        <v>22</v>
      </c>
      <c r="P1849" t="s">
        <v>21</v>
      </c>
      <c r="Q1849" s="7">
        <v>42333</v>
      </c>
      <c r="R1849" t="s">
        <v>15</v>
      </c>
      <c r="S1849" t="s">
        <v>16</v>
      </c>
      <c r="T1849" t="s">
        <v>30827</v>
      </c>
      <c r="X1849" t="s">
        <v>18</v>
      </c>
      <c r="Y1849" t="s">
        <v>30801</v>
      </c>
      <c r="Z1849" s="7">
        <v>42340</v>
      </c>
      <c r="AA1849" t="s">
        <v>20</v>
      </c>
      <c r="AB1849" t="s">
        <v>21</v>
      </c>
      <c r="AC1849" t="s">
        <v>22</v>
      </c>
    </row>
    <row r="1850" spans="1:29" x14ac:dyDescent="0.3">
      <c r="A1850" s="7">
        <v>42335</v>
      </c>
      <c r="B1850" t="s">
        <v>19539</v>
      </c>
      <c r="C1850">
        <v>3980</v>
      </c>
      <c r="D1850" t="s">
        <v>30316</v>
      </c>
      <c r="E1850" t="s">
        <v>28874</v>
      </c>
      <c r="F1850">
        <v>35197</v>
      </c>
      <c r="G1850">
        <v>0</v>
      </c>
      <c r="H1850" t="s">
        <v>30805</v>
      </c>
      <c r="I1850" t="s">
        <v>28872</v>
      </c>
      <c r="J1850" t="s">
        <v>28915</v>
      </c>
      <c r="K1850" s="32">
        <v>0.61225694444444445</v>
      </c>
      <c r="L1850" s="32">
        <v>0.62451388888888892</v>
      </c>
      <c r="M1850" s="32">
        <v>1.2256944444444444E-2</v>
      </c>
      <c r="N1850" s="32">
        <v>6.8981481481481489E-3</v>
      </c>
      <c r="O1850" t="s">
        <v>22</v>
      </c>
      <c r="P1850" t="s">
        <v>21</v>
      </c>
      <c r="Q1850" s="7">
        <v>42335</v>
      </c>
      <c r="R1850" t="s">
        <v>15</v>
      </c>
      <c r="S1850" t="s">
        <v>16</v>
      </c>
      <c r="T1850" t="s">
        <v>30827</v>
      </c>
      <c r="W1850" t="s">
        <v>31</v>
      </c>
      <c r="X1850" t="s">
        <v>18</v>
      </c>
      <c r="Y1850" t="s">
        <v>30801</v>
      </c>
      <c r="Z1850" s="7">
        <v>42341</v>
      </c>
      <c r="AA1850" t="s">
        <v>20</v>
      </c>
      <c r="AB1850" t="s">
        <v>21</v>
      </c>
      <c r="AC1850" t="s">
        <v>22</v>
      </c>
    </row>
    <row r="1851" spans="1:29" x14ac:dyDescent="0.3">
      <c r="A1851" s="7">
        <v>42336</v>
      </c>
      <c r="B1851" t="s">
        <v>5831</v>
      </c>
      <c r="C1851">
        <v>1174</v>
      </c>
      <c r="D1851" t="s">
        <v>29786</v>
      </c>
      <c r="E1851" t="s">
        <v>28890</v>
      </c>
      <c r="F1851">
        <v>35196</v>
      </c>
      <c r="G1851">
        <v>1</v>
      </c>
      <c r="H1851" t="s">
        <v>30799</v>
      </c>
      <c r="I1851" t="s">
        <v>28872</v>
      </c>
      <c r="J1851" t="s">
        <v>28896</v>
      </c>
      <c r="K1851" s="32">
        <v>0.4223263888888889</v>
      </c>
      <c r="L1851" s="32">
        <v>0.42297453703703702</v>
      </c>
      <c r="M1851" s="32">
        <v>6.4814814814814813E-4</v>
      </c>
      <c r="N1851" s="32">
        <v>6.8981481481481489E-3</v>
      </c>
      <c r="O1851" t="s">
        <v>22</v>
      </c>
      <c r="P1851" t="s">
        <v>21</v>
      </c>
      <c r="Q1851" s="7">
        <v>42336</v>
      </c>
      <c r="R1851" t="s">
        <v>15</v>
      </c>
      <c r="S1851" t="s">
        <v>30808</v>
      </c>
      <c r="T1851" t="s">
        <v>30819</v>
      </c>
      <c r="X1851" t="s">
        <v>18</v>
      </c>
      <c r="Y1851" t="s">
        <v>30801</v>
      </c>
      <c r="Z1851" s="7">
        <v>42341</v>
      </c>
      <c r="AA1851" t="s">
        <v>20</v>
      </c>
      <c r="AB1851" t="s">
        <v>21</v>
      </c>
      <c r="AC1851" t="s">
        <v>21</v>
      </c>
    </row>
    <row r="1852" spans="1:29" x14ac:dyDescent="0.3">
      <c r="A1852" s="7">
        <v>42338</v>
      </c>
      <c r="B1852" t="s">
        <v>9235</v>
      </c>
      <c r="C1852">
        <v>1885</v>
      </c>
      <c r="D1852" t="s">
        <v>30446</v>
      </c>
      <c r="E1852" t="s">
        <v>28890</v>
      </c>
      <c r="F1852">
        <v>35194</v>
      </c>
      <c r="G1852">
        <v>0</v>
      </c>
      <c r="H1852" t="s">
        <v>30805</v>
      </c>
      <c r="I1852" t="s">
        <v>28872</v>
      </c>
      <c r="J1852" t="s">
        <v>28894</v>
      </c>
      <c r="K1852" s="32">
        <v>0.69892361111111112</v>
      </c>
      <c r="L1852" s="32">
        <v>0.70894675925925921</v>
      </c>
      <c r="M1852" s="32">
        <v>1.0023148148148147E-2</v>
      </c>
      <c r="N1852" s="32">
        <v>6.8981481481481489E-3</v>
      </c>
      <c r="O1852" t="s">
        <v>22</v>
      </c>
      <c r="P1852" t="s">
        <v>21</v>
      </c>
      <c r="Q1852" s="7">
        <v>42338</v>
      </c>
      <c r="R1852" t="s">
        <v>15</v>
      </c>
      <c r="S1852" t="s">
        <v>70</v>
      </c>
      <c r="T1852" t="s">
        <v>17</v>
      </c>
      <c r="X1852" t="s">
        <v>18</v>
      </c>
      <c r="Y1852" t="s">
        <v>30801</v>
      </c>
      <c r="Z1852" s="7">
        <v>42341</v>
      </c>
      <c r="AA1852" t="s">
        <v>20</v>
      </c>
      <c r="AB1852" t="s">
        <v>21</v>
      </c>
      <c r="AC1852" t="s">
        <v>22</v>
      </c>
    </row>
    <row r="1853" spans="1:29" x14ac:dyDescent="0.3">
      <c r="A1853" s="7">
        <v>42338</v>
      </c>
      <c r="B1853" t="s">
        <v>4598</v>
      </c>
      <c r="C1853">
        <v>934</v>
      </c>
      <c r="D1853" t="s">
        <v>28534</v>
      </c>
      <c r="E1853" t="s">
        <v>28962</v>
      </c>
      <c r="F1853">
        <v>35195</v>
      </c>
      <c r="G1853">
        <v>1</v>
      </c>
      <c r="H1853" t="s">
        <v>30830</v>
      </c>
      <c r="I1853" t="s">
        <v>28872</v>
      </c>
      <c r="J1853" t="s">
        <v>28905</v>
      </c>
      <c r="K1853" s="32">
        <v>0.41333333333333333</v>
      </c>
      <c r="L1853" s="32">
        <v>0.4158101851851852</v>
      </c>
      <c r="M1853" s="32">
        <v>2.4768518518518516E-3</v>
      </c>
      <c r="N1853" s="32">
        <v>6.8981481481481489E-3</v>
      </c>
      <c r="O1853" t="s">
        <v>22</v>
      </c>
      <c r="P1853" t="s">
        <v>21</v>
      </c>
      <c r="Q1853" s="7">
        <v>42338</v>
      </c>
      <c r="R1853" t="s">
        <v>15</v>
      </c>
      <c r="S1853" t="s">
        <v>16</v>
      </c>
      <c r="T1853" t="s">
        <v>30827</v>
      </c>
      <c r="W1853" t="s">
        <v>296</v>
      </c>
      <c r="X1853" t="s">
        <v>18</v>
      </c>
      <c r="Y1853" t="s">
        <v>30801</v>
      </c>
      <c r="Z1853" s="7">
        <v>42339</v>
      </c>
      <c r="AA1853" t="s">
        <v>30803</v>
      </c>
      <c r="AB1853" t="s">
        <v>21</v>
      </c>
      <c r="AC1853" t="s">
        <v>22</v>
      </c>
    </row>
    <row r="1854" spans="1:29" x14ac:dyDescent="0.3">
      <c r="A1854" s="7">
        <v>42339</v>
      </c>
      <c r="B1854" t="s">
        <v>17724</v>
      </c>
      <c r="C1854">
        <v>3590</v>
      </c>
      <c r="D1854" t="s">
        <v>28487</v>
      </c>
      <c r="E1854" t="s">
        <v>28956</v>
      </c>
      <c r="F1854">
        <v>35191</v>
      </c>
      <c r="G1854">
        <v>2</v>
      </c>
      <c r="H1854" t="s">
        <v>30799</v>
      </c>
      <c r="I1854" t="s">
        <v>28872</v>
      </c>
      <c r="J1854" t="s">
        <v>28931</v>
      </c>
      <c r="K1854" s="32">
        <v>0.65959490740740734</v>
      </c>
      <c r="L1854" s="32">
        <v>0.6725578703703704</v>
      </c>
      <c r="M1854" s="32">
        <v>1.2962962962962963E-2</v>
      </c>
      <c r="N1854" s="32">
        <v>6.8981481481481489E-3</v>
      </c>
      <c r="O1854" t="s">
        <v>22</v>
      </c>
      <c r="P1854" t="s">
        <v>21</v>
      </c>
      <c r="Q1854" s="7">
        <v>42339</v>
      </c>
      <c r="R1854" t="s">
        <v>15</v>
      </c>
      <c r="S1854" t="s">
        <v>30817</v>
      </c>
      <c r="T1854" t="s">
        <v>30809</v>
      </c>
      <c r="W1854" t="s">
        <v>31</v>
      </c>
      <c r="X1854" t="s">
        <v>18</v>
      </c>
      <c r="Y1854" t="s">
        <v>30801</v>
      </c>
      <c r="Z1854" s="7">
        <v>42339</v>
      </c>
      <c r="AA1854" t="s">
        <v>20</v>
      </c>
      <c r="AB1854" t="s">
        <v>21</v>
      </c>
      <c r="AC1854" t="s">
        <v>22</v>
      </c>
    </row>
    <row r="1855" spans="1:29" x14ac:dyDescent="0.3">
      <c r="A1855" s="7">
        <v>42339</v>
      </c>
      <c r="B1855" t="s">
        <v>15645</v>
      </c>
      <c r="C1855">
        <v>3178</v>
      </c>
      <c r="D1855" t="s">
        <v>30448</v>
      </c>
      <c r="E1855" t="s">
        <v>28874</v>
      </c>
      <c r="F1855">
        <v>35192</v>
      </c>
      <c r="G1855">
        <v>2</v>
      </c>
      <c r="H1855" t="s">
        <v>30802</v>
      </c>
      <c r="I1855" t="s">
        <v>28872</v>
      </c>
      <c r="J1855" t="s">
        <v>28931</v>
      </c>
      <c r="K1855" s="32">
        <v>0.54442129629629632</v>
      </c>
      <c r="L1855" s="32">
        <v>0.55483796296296295</v>
      </c>
      <c r="M1855" s="32">
        <v>1.0416666666666666E-2</v>
      </c>
      <c r="N1855" s="32">
        <v>6.8981481481481489E-3</v>
      </c>
      <c r="O1855" t="s">
        <v>22</v>
      </c>
      <c r="P1855" t="s">
        <v>21</v>
      </c>
      <c r="Q1855" s="7">
        <v>42339</v>
      </c>
      <c r="R1855" t="s">
        <v>15</v>
      </c>
      <c r="S1855" t="s">
        <v>30808</v>
      </c>
      <c r="T1855" t="s">
        <v>30809</v>
      </c>
      <c r="W1855" t="s">
        <v>31</v>
      </c>
      <c r="X1855" t="s">
        <v>18</v>
      </c>
      <c r="Y1855" t="s">
        <v>30801</v>
      </c>
      <c r="Z1855" s="7">
        <v>42342</v>
      </c>
      <c r="AA1855" t="s">
        <v>20</v>
      </c>
      <c r="AB1855" t="s">
        <v>21</v>
      </c>
      <c r="AC1855" t="s">
        <v>22</v>
      </c>
    </row>
    <row r="1856" spans="1:29" x14ac:dyDescent="0.3">
      <c r="A1856" s="7">
        <v>42339</v>
      </c>
      <c r="B1856" t="s">
        <v>19747</v>
      </c>
      <c r="C1856">
        <v>4025</v>
      </c>
      <c r="D1856" t="s">
        <v>30447</v>
      </c>
      <c r="E1856" t="s">
        <v>28895</v>
      </c>
      <c r="F1856">
        <v>35193</v>
      </c>
      <c r="G1856">
        <v>0</v>
      </c>
      <c r="H1856" t="s">
        <v>30799</v>
      </c>
      <c r="I1856" t="s">
        <v>28872</v>
      </c>
      <c r="J1856" t="s">
        <v>28876</v>
      </c>
      <c r="K1856" s="32">
        <v>0.52657407407407408</v>
      </c>
      <c r="L1856" s="32">
        <v>0.52810185185185188</v>
      </c>
      <c r="M1856" s="32">
        <v>1.5277777777777779E-3</v>
      </c>
      <c r="N1856" s="32">
        <v>6.8981481481481489E-3</v>
      </c>
      <c r="O1856" t="s">
        <v>22</v>
      </c>
      <c r="P1856" t="s">
        <v>21</v>
      </c>
      <c r="Q1856" s="7">
        <v>42339</v>
      </c>
      <c r="R1856" t="s">
        <v>15</v>
      </c>
      <c r="S1856" t="s">
        <v>16</v>
      </c>
      <c r="T1856" t="s">
        <v>17</v>
      </c>
      <c r="W1856" t="s">
        <v>31</v>
      </c>
      <c r="X1856" t="s">
        <v>18</v>
      </c>
      <c r="Y1856" t="s">
        <v>30801</v>
      </c>
      <c r="Z1856" s="7">
        <v>42340</v>
      </c>
      <c r="AA1856" t="s">
        <v>20</v>
      </c>
      <c r="AB1856" t="s">
        <v>21</v>
      </c>
      <c r="AC1856" t="s">
        <v>22</v>
      </c>
    </row>
    <row r="1857" spans="1:29" x14ac:dyDescent="0.3">
      <c r="A1857" s="7">
        <v>42339</v>
      </c>
      <c r="B1857" t="s">
        <v>6815</v>
      </c>
      <c r="C1857">
        <v>1375</v>
      </c>
      <c r="D1857" t="s">
        <v>29790</v>
      </c>
      <c r="E1857" t="s">
        <v>28946</v>
      </c>
      <c r="F1857">
        <v>35190</v>
      </c>
      <c r="G1857">
        <v>0</v>
      </c>
      <c r="H1857" t="s">
        <v>30799</v>
      </c>
      <c r="I1857" t="s">
        <v>28872</v>
      </c>
      <c r="J1857" t="s">
        <v>28899</v>
      </c>
      <c r="K1857" s="32">
        <v>0.45244212962962965</v>
      </c>
      <c r="L1857" s="32">
        <v>0.45910879629629631</v>
      </c>
      <c r="M1857" s="32">
        <v>6.6666666666666671E-3</v>
      </c>
      <c r="N1857" s="32">
        <v>6.8981481481481489E-3</v>
      </c>
      <c r="O1857" t="s">
        <v>22</v>
      </c>
      <c r="P1857" t="s">
        <v>21</v>
      </c>
      <c r="Q1857" s="7">
        <v>42339</v>
      </c>
      <c r="R1857" t="s">
        <v>29</v>
      </c>
      <c r="T1857" t="s">
        <v>49</v>
      </c>
      <c r="X1857" t="s">
        <v>18</v>
      </c>
      <c r="Y1857" t="s">
        <v>30801</v>
      </c>
      <c r="Z1857" s="7">
        <v>42342</v>
      </c>
      <c r="AA1857" t="s">
        <v>30804</v>
      </c>
      <c r="AB1857" t="s">
        <v>21</v>
      </c>
      <c r="AC1857" t="s">
        <v>22</v>
      </c>
    </row>
    <row r="1858" spans="1:29" x14ac:dyDescent="0.3">
      <c r="A1858" s="7">
        <v>42340</v>
      </c>
      <c r="B1858" t="s">
        <v>11229</v>
      </c>
      <c r="C1858">
        <v>2291</v>
      </c>
      <c r="D1858" t="s">
        <v>30451</v>
      </c>
      <c r="E1858" t="s">
        <v>28874</v>
      </c>
      <c r="F1858">
        <v>35186</v>
      </c>
      <c r="G1858">
        <v>0</v>
      </c>
      <c r="H1858" t="s">
        <v>30799</v>
      </c>
      <c r="I1858" t="s">
        <v>28872</v>
      </c>
      <c r="J1858" t="s">
        <v>28907</v>
      </c>
      <c r="K1858" s="32">
        <v>0.59744212962962961</v>
      </c>
      <c r="L1858" s="32">
        <v>0.60420138888888886</v>
      </c>
      <c r="M1858" s="32">
        <v>6.7592592592592591E-3</v>
      </c>
      <c r="N1858" s="32">
        <v>6.8981481481481489E-3</v>
      </c>
      <c r="O1858" t="s">
        <v>22</v>
      </c>
      <c r="P1858" t="s">
        <v>21</v>
      </c>
      <c r="Q1858" s="7">
        <v>42340</v>
      </c>
      <c r="R1858" t="s">
        <v>15</v>
      </c>
      <c r="S1858" t="s">
        <v>16</v>
      </c>
      <c r="T1858" t="s">
        <v>30809</v>
      </c>
      <c r="X1858" t="s">
        <v>18</v>
      </c>
      <c r="Y1858" t="s">
        <v>30801</v>
      </c>
      <c r="Z1858" s="7">
        <v>42345</v>
      </c>
      <c r="AA1858" t="s">
        <v>20</v>
      </c>
      <c r="AB1858" t="s">
        <v>21</v>
      </c>
      <c r="AC1858" t="s">
        <v>22</v>
      </c>
    </row>
    <row r="1859" spans="1:29" x14ac:dyDescent="0.3">
      <c r="A1859" s="7">
        <v>42340</v>
      </c>
      <c r="B1859" t="s">
        <v>12164</v>
      </c>
      <c r="C1859">
        <v>2469</v>
      </c>
      <c r="D1859" t="s">
        <v>29258</v>
      </c>
      <c r="E1859" t="s">
        <v>28883</v>
      </c>
      <c r="F1859">
        <v>40214</v>
      </c>
      <c r="G1859">
        <v>2</v>
      </c>
      <c r="H1859" t="s">
        <v>30799</v>
      </c>
      <c r="I1859" t="s">
        <v>28872</v>
      </c>
      <c r="J1859" t="s">
        <v>28885</v>
      </c>
      <c r="K1859" s="32">
        <v>0.3973842592592593</v>
      </c>
      <c r="L1859" s="32">
        <v>0.41180555555555554</v>
      </c>
      <c r="M1859" s="32">
        <v>1.4421296296296295E-2</v>
      </c>
      <c r="N1859" s="32">
        <v>6.8981481481481489E-3</v>
      </c>
      <c r="O1859" t="s">
        <v>22</v>
      </c>
      <c r="P1859" t="s">
        <v>21</v>
      </c>
      <c r="Q1859" s="7">
        <v>42340</v>
      </c>
      <c r="R1859" t="s">
        <v>29</v>
      </c>
      <c r="T1859" t="s">
        <v>30</v>
      </c>
      <c r="W1859" t="s">
        <v>31</v>
      </c>
      <c r="X1859" t="s">
        <v>18</v>
      </c>
      <c r="Y1859" t="s">
        <v>30801</v>
      </c>
      <c r="Z1859" s="7">
        <v>42345</v>
      </c>
      <c r="AA1859" t="s">
        <v>20</v>
      </c>
      <c r="AB1859" t="s">
        <v>21</v>
      </c>
      <c r="AC1859" t="s">
        <v>22</v>
      </c>
    </row>
    <row r="1860" spans="1:29" x14ac:dyDescent="0.3">
      <c r="A1860" s="7">
        <v>42340</v>
      </c>
      <c r="B1860" t="s">
        <v>4235</v>
      </c>
      <c r="C1860">
        <v>855</v>
      </c>
      <c r="D1860" t="s">
        <v>29257</v>
      </c>
      <c r="E1860" t="s">
        <v>28887</v>
      </c>
      <c r="F1860">
        <v>40215</v>
      </c>
      <c r="G1860">
        <v>1</v>
      </c>
      <c r="H1860" t="s">
        <v>30799</v>
      </c>
      <c r="I1860" t="s">
        <v>28872</v>
      </c>
      <c r="J1860" t="s">
        <v>28924</v>
      </c>
      <c r="K1860" s="32">
        <v>0.53511574074074075</v>
      </c>
      <c r="L1860" s="32">
        <v>0.54812499999999997</v>
      </c>
      <c r="M1860" s="32">
        <v>1.300925925925926E-2</v>
      </c>
      <c r="N1860" s="32">
        <v>6.8981481481481489E-3</v>
      </c>
      <c r="O1860" t="s">
        <v>22</v>
      </c>
      <c r="P1860" t="s">
        <v>21</v>
      </c>
      <c r="Q1860" s="7">
        <v>42340</v>
      </c>
      <c r="R1860" t="s">
        <v>15</v>
      </c>
      <c r="S1860" t="s">
        <v>16</v>
      </c>
      <c r="T1860" t="s">
        <v>30827</v>
      </c>
      <c r="X1860" t="s">
        <v>18</v>
      </c>
      <c r="Y1860" t="s">
        <v>30801</v>
      </c>
      <c r="Z1860" s="7">
        <v>42341</v>
      </c>
      <c r="AA1860" t="s">
        <v>20</v>
      </c>
      <c r="AB1860" t="s">
        <v>21</v>
      </c>
      <c r="AC1860" t="s">
        <v>22</v>
      </c>
    </row>
    <row r="1861" spans="1:29" x14ac:dyDescent="0.3">
      <c r="A1861" s="7">
        <v>42340</v>
      </c>
      <c r="B1861" t="s">
        <v>7230</v>
      </c>
      <c r="C1861">
        <v>1469</v>
      </c>
      <c r="D1861" t="s">
        <v>30148</v>
      </c>
      <c r="E1861" t="s">
        <v>28922</v>
      </c>
      <c r="F1861">
        <v>35184</v>
      </c>
      <c r="G1861">
        <v>0</v>
      </c>
      <c r="H1861" t="s">
        <v>30799</v>
      </c>
      <c r="I1861" t="s">
        <v>28872</v>
      </c>
      <c r="J1861" t="s">
        <v>28876</v>
      </c>
      <c r="K1861" s="32">
        <v>0.38807870370370368</v>
      </c>
      <c r="L1861" s="32">
        <v>0.39921296296296299</v>
      </c>
      <c r="M1861" s="32">
        <v>1.113425925925926E-2</v>
      </c>
      <c r="N1861" s="32">
        <v>6.8981481481481489E-3</v>
      </c>
      <c r="O1861" t="s">
        <v>22</v>
      </c>
      <c r="P1861" t="s">
        <v>21</v>
      </c>
      <c r="Q1861" s="7">
        <v>42340</v>
      </c>
      <c r="R1861" t="s">
        <v>29</v>
      </c>
      <c r="T1861" t="s">
        <v>136</v>
      </c>
      <c r="X1861" t="s">
        <v>18</v>
      </c>
      <c r="Y1861" t="s">
        <v>30801</v>
      </c>
      <c r="Z1861" s="7">
        <v>42345</v>
      </c>
      <c r="AA1861" t="s">
        <v>30803</v>
      </c>
      <c r="AB1861" t="s">
        <v>21</v>
      </c>
      <c r="AC1861" t="s">
        <v>22</v>
      </c>
    </row>
    <row r="1862" spans="1:29" x14ac:dyDescent="0.3">
      <c r="A1862" s="7">
        <v>42340</v>
      </c>
      <c r="B1862" t="s">
        <v>861</v>
      </c>
      <c r="C1862">
        <v>163</v>
      </c>
      <c r="D1862" t="s">
        <v>30449</v>
      </c>
      <c r="E1862" t="s">
        <v>28883</v>
      </c>
      <c r="F1862">
        <v>35189</v>
      </c>
      <c r="G1862">
        <v>2</v>
      </c>
      <c r="H1862" t="s">
        <v>30799</v>
      </c>
      <c r="I1862" t="s">
        <v>28872</v>
      </c>
      <c r="J1862" t="s">
        <v>28915</v>
      </c>
      <c r="K1862" s="32">
        <v>0.68292824074074077</v>
      </c>
      <c r="L1862" s="32">
        <v>0.69078703703703714</v>
      </c>
      <c r="M1862" s="32">
        <v>7.858796296296296E-3</v>
      </c>
      <c r="N1862" s="32">
        <v>6.8981481481481489E-3</v>
      </c>
      <c r="O1862" t="s">
        <v>22</v>
      </c>
      <c r="P1862" t="s">
        <v>21</v>
      </c>
      <c r="Q1862" s="7">
        <v>42340</v>
      </c>
      <c r="R1862" t="s">
        <v>15</v>
      </c>
      <c r="S1862" t="s">
        <v>30808</v>
      </c>
      <c r="T1862" t="s">
        <v>17</v>
      </c>
      <c r="X1862" t="s">
        <v>18</v>
      </c>
      <c r="Y1862" t="s">
        <v>30801</v>
      </c>
      <c r="Z1862" s="7">
        <v>42341</v>
      </c>
      <c r="AA1862" t="s">
        <v>20</v>
      </c>
      <c r="AB1862" t="s">
        <v>21</v>
      </c>
      <c r="AC1862" t="s">
        <v>22</v>
      </c>
    </row>
    <row r="1863" spans="1:29" x14ac:dyDescent="0.3">
      <c r="A1863" s="7">
        <v>42340</v>
      </c>
      <c r="B1863" t="s">
        <v>21319</v>
      </c>
      <c r="C1863">
        <v>4329</v>
      </c>
      <c r="D1863" t="s">
        <v>30450</v>
      </c>
      <c r="E1863" t="s">
        <v>28919</v>
      </c>
      <c r="F1863">
        <v>35188</v>
      </c>
      <c r="G1863">
        <v>0</v>
      </c>
      <c r="H1863" t="s">
        <v>30805</v>
      </c>
      <c r="I1863" t="s">
        <v>28872</v>
      </c>
      <c r="J1863" t="s">
        <v>28951</v>
      </c>
      <c r="K1863" s="32">
        <v>0.37898148148148153</v>
      </c>
      <c r="L1863" s="32">
        <v>0.39099537037037035</v>
      </c>
      <c r="M1863" s="32">
        <v>1.2013888888888888E-2</v>
      </c>
      <c r="N1863" s="32">
        <v>6.8981481481481489E-3</v>
      </c>
      <c r="O1863" t="s">
        <v>22</v>
      </c>
      <c r="P1863" t="s">
        <v>21</v>
      </c>
      <c r="Q1863" s="7">
        <v>42340</v>
      </c>
      <c r="R1863" t="s">
        <v>15</v>
      </c>
      <c r="S1863" t="s">
        <v>30808</v>
      </c>
      <c r="T1863" t="s">
        <v>17</v>
      </c>
      <c r="W1863" t="s">
        <v>31</v>
      </c>
      <c r="X1863" t="s">
        <v>18</v>
      </c>
      <c r="Y1863" t="s">
        <v>30801</v>
      </c>
      <c r="Z1863" s="7">
        <v>42345</v>
      </c>
      <c r="AA1863" t="s">
        <v>30803</v>
      </c>
      <c r="AB1863" t="s">
        <v>21</v>
      </c>
      <c r="AC1863" t="s">
        <v>22</v>
      </c>
    </row>
    <row r="1864" spans="1:29" x14ac:dyDescent="0.3">
      <c r="A1864" s="7">
        <v>42341</v>
      </c>
      <c r="B1864" t="s">
        <v>3622</v>
      </c>
      <c r="C1864">
        <v>724</v>
      </c>
      <c r="D1864" t="s">
        <v>30253</v>
      </c>
      <c r="E1864" t="s">
        <v>28962</v>
      </c>
      <c r="F1864">
        <v>35183</v>
      </c>
      <c r="G1864">
        <v>0</v>
      </c>
      <c r="H1864" t="s">
        <v>30830</v>
      </c>
      <c r="I1864" t="s">
        <v>28872</v>
      </c>
      <c r="J1864" t="s">
        <v>28894</v>
      </c>
      <c r="K1864" s="32">
        <v>0.52657407407407408</v>
      </c>
      <c r="L1864" s="32">
        <v>0.53934027777777771</v>
      </c>
      <c r="M1864" s="32">
        <v>1.2766203703703703E-2</v>
      </c>
      <c r="N1864" s="32">
        <v>6.8981481481481489E-3</v>
      </c>
      <c r="O1864" t="s">
        <v>22</v>
      </c>
      <c r="P1864" t="s">
        <v>21</v>
      </c>
      <c r="Q1864" s="7">
        <v>42341</v>
      </c>
      <c r="R1864" t="s">
        <v>15</v>
      </c>
      <c r="S1864" t="s">
        <v>30808</v>
      </c>
      <c r="T1864" t="s">
        <v>30819</v>
      </c>
      <c r="X1864" t="s">
        <v>18</v>
      </c>
      <c r="Y1864" t="s">
        <v>30801</v>
      </c>
      <c r="Z1864" s="7">
        <v>42345</v>
      </c>
      <c r="AA1864" t="s">
        <v>30804</v>
      </c>
      <c r="AB1864" t="s">
        <v>21</v>
      </c>
      <c r="AC1864" t="s">
        <v>22</v>
      </c>
    </row>
    <row r="1865" spans="1:29" x14ac:dyDescent="0.3">
      <c r="A1865" s="7">
        <v>42342</v>
      </c>
      <c r="B1865" t="s">
        <v>8991</v>
      </c>
      <c r="C1865">
        <v>1831</v>
      </c>
      <c r="D1865" t="s">
        <v>28025</v>
      </c>
      <c r="E1865" t="s">
        <v>28917</v>
      </c>
      <c r="F1865">
        <v>35182</v>
      </c>
      <c r="G1865">
        <v>0</v>
      </c>
      <c r="H1865" t="s">
        <v>30799</v>
      </c>
      <c r="I1865" t="s">
        <v>28872</v>
      </c>
      <c r="J1865" t="s">
        <v>28951</v>
      </c>
      <c r="K1865" s="32">
        <v>0.67008101851851853</v>
      </c>
      <c r="L1865" s="32">
        <v>0.68262731481481476</v>
      </c>
      <c r="M1865" s="32">
        <v>1.2546296296296297E-2</v>
      </c>
      <c r="N1865" s="32">
        <v>6.8981481481481489E-3</v>
      </c>
      <c r="O1865" t="s">
        <v>22</v>
      </c>
      <c r="P1865" t="s">
        <v>21</v>
      </c>
      <c r="Q1865" s="7">
        <v>42342</v>
      </c>
      <c r="R1865" t="s">
        <v>15</v>
      </c>
      <c r="S1865" t="s">
        <v>16</v>
      </c>
      <c r="T1865" t="s">
        <v>30819</v>
      </c>
      <c r="X1865" t="s">
        <v>18</v>
      </c>
      <c r="Y1865" t="s">
        <v>30801</v>
      </c>
      <c r="Z1865" s="7">
        <v>42346</v>
      </c>
      <c r="AA1865" t="s">
        <v>20</v>
      </c>
      <c r="AB1865" t="s">
        <v>21</v>
      </c>
      <c r="AC1865" t="s">
        <v>22</v>
      </c>
    </row>
    <row r="1866" spans="1:29" x14ac:dyDescent="0.3">
      <c r="A1866" s="7">
        <v>42345</v>
      </c>
      <c r="B1866" t="s">
        <v>27514</v>
      </c>
      <c r="C1866">
        <v>12738</v>
      </c>
      <c r="D1866" t="s">
        <v>30453</v>
      </c>
      <c r="E1866" t="s">
        <v>28959</v>
      </c>
      <c r="F1866">
        <v>35176</v>
      </c>
      <c r="G1866">
        <v>0</v>
      </c>
      <c r="H1866" t="s">
        <v>30805</v>
      </c>
      <c r="I1866" t="s">
        <v>28872</v>
      </c>
      <c r="J1866" t="s">
        <v>28905</v>
      </c>
      <c r="K1866" s="32">
        <v>0.53833333333333333</v>
      </c>
      <c r="L1866" s="32">
        <v>0.54976851851851849</v>
      </c>
      <c r="M1866" s="32">
        <v>1.1435185185185185E-2</v>
      </c>
      <c r="N1866" s="32">
        <v>6.8981481481481489E-3</v>
      </c>
      <c r="O1866" t="s">
        <v>22</v>
      </c>
      <c r="P1866" t="s">
        <v>21</v>
      </c>
      <c r="Q1866" s="7">
        <v>42345</v>
      </c>
      <c r="R1866" t="s">
        <v>29</v>
      </c>
      <c r="T1866" t="s">
        <v>30810</v>
      </c>
      <c r="X1866" t="s">
        <v>18</v>
      </c>
      <c r="Y1866" t="s">
        <v>30801</v>
      </c>
      <c r="Z1866" s="7">
        <v>42346</v>
      </c>
      <c r="AA1866" t="s">
        <v>30803</v>
      </c>
      <c r="AB1866" t="s">
        <v>21</v>
      </c>
      <c r="AC1866" t="s">
        <v>22</v>
      </c>
    </row>
    <row r="1867" spans="1:29" x14ac:dyDescent="0.3">
      <c r="A1867" s="7">
        <v>42345</v>
      </c>
      <c r="B1867" t="s">
        <v>14296</v>
      </c>
      <c r="C1867">
        <v>2900</v>
      </c>
      <c r="D1867" t="s">
        <v>30452</v>
      </c>
      <c r="E1867" t="s">
        <v>28935</v>
      </c>
      <c r="F1867">
        <v>35177</v>
      </c>
      <c r="G1867">
        <v>0</v>
      </c>
      <c r="H1867" t="s">
        <v>30830</v>
      </c>
      <c r="I1867" t="s">
        <v>28872</v>
      </c>
      <c r="J1867" t="s">
        <v>30823</v>
      </c>
      <c r="K1867" s="32">
        <v>0.68145833333333339</v>
      </c>
      <c r="L1867" s="32">
        <v>0.68239583333333342</v>
      </c>
      <c r="M1867" s="32">
        <v>9.3750000000000007E-4</v>
      </c>
      <c r="N1867" s="32">
        <v>6.8981481481481489E-3</v>
      </c>
      <c r="O1867" t="s">
        <v>22</v>
      </c>
      <c r="P1867" t="s">
        <v>21</v>
      </c>
      <c r="Q1867" s="7">
        <v>42345</v>
      </c>
      <c r="R1867" t="s">
        <v>15</v>
      </c>
      <c r="S1867" t="s">
        <v>30808</v>
      </c>
      <c r="T1867" t="s">
        <v>30827</v>
      </c>
      <c r="X1867" t="s">
        <v>18</v>
      </c>
      <c r="Y1867" t="s">
        <v>30801</v>
      </c>
      <c r="Z1867" s="7">
        <v>42345</v>
      </c>
      <c r="AA1867" t="s">
        <v>20</v>
      </c>
      <c r="AB1867" t="s">
        <v>21</v>
      </c>
      <c r="AC1867" t="s">
        <v>22</v>
      </c>
    </row>
    <row r="1868" spans="1:29" x14ac:dyDescent="0.3">
      <c r="A1868" s="7">
        <v>42345</v>
      </c>
      <c r="B1868" t="s">
        <v>11664</v>
      </c>
      <c r="C1868">
        <v>2373</v>
      </c>
      <c r="D1868" t="s">
        <v>29187</v>
      </c>
      <c r="E1868" t="s">
        <v>28919</v>
      </c>
      <c r="F1868">
        <v>40213</v>
      </c>
      <c r="G1868">
        <v>2</v>
      </c>
      <c r="H1868" t="s">
        <v>30799</v>
      </c>
      <c r="I1868" t="s">
        <v>28872</v>
      </c>
      <c r="J1868" t="s">
        <v>28879</v>
      </c>
      <c r="K1868" s="32">
        <v>0.59186342592592589</v>
      </c>
      <c r="L1868" s="32">
        <v>0.60116898148148146</v>
      </c>
      <c r="M1868" s="32">
        <v>9.3055555555555548E-3</v>
      </c>
      <c r="N1868" s="32">
        <v>6.8981481481481489E-3</v>
      </c>
      <c r="O1868" t="s">
        <v>22</v>
      </c>
      <c r="P1868" t="s">
        <v>21</v>
      </c>
      <c r="Q1868" s="7">
        <v>42345</v>
      </c>
      <c r="R1868" t="s">
        <v>15</v>
      </c>
      <c r="S1868" t="s">
        <v>16</v>
      </c>
      <c r="T1868" t="s">
        <v>17</v>
      </c>
      <c r="X1868" t="s">
        <v>18</v>
      </c>
      <c r="Y1868" t="s">
        <v>30801</v>
      </c>
      <c r="Z1868" s="7">
        <v>42347</v>
      </c>
      <c r="AA1868" t="s">
        <v>20</v>
      </c>
      <c r="AB1868" t="s">
        <v>21</v>
      </c>
      <c r="AC1868" t="s">
        <v>21</v>
      </c>
    </row>
    <row r="1869" spans="1:29" x14ac:dyDescent="0.3">
      <c r="A1869" s="7">
        <v>42345</v>
      </c>
      <c r="B1869" t="s">
        <v>13010</v>
      </c>
      <c r="C1869">
        <v>2637</v>
      </c>
      <c r="D1869" t="s">
        <v>28643</v>
      </c>
      <c r="E1869" t="s">
        <v>28883</v>
      </c>
      <c r="F1869">
        <v>35181</v>
      </c>
      <c r="G1869">
        <v>0</v>
      </c>
      <c r="H1869" t="s">
        <v>30805</v>
      </c>
      <c r="I1869" t="s">
        <v>28872</v>
      </c>
      <c r="J1869" t="s">
        <v>28871</v>
      </c>
      <c r="K1869" s="32">
        <v>0.44692129629629629</v>
      </c>
      <c r="L1869" s="32">
        <v>0.45347222222222222</v>
      </c>
      <c r="M1869" s="32">
        <v>6.5509259259259262E-3</v>
      </c>
      <c r="N1869" s="32">
        <v>6.8981481481481489E-3</v>
      </c>
      <c r="O1869" t="s">
        <v>22</v>
      </c>
      <c r="P1869" t="s">
        <v>21</v>
      </c>
      <c r="Q1869" s="7">
        <v>42345</v>
      </c>
      <c r="R1869" t="s">
        <v>15</v>
      </c>
      <c r="S1869" t="s">
        <v>16</v>
      </c>
      <c r="T1869" t="s">
        <v>30827</v>
      </c>
      <c r="X1869" t="s">
        <v>18</v>
      </c>
      <c r="Y1869" t="s">
        <v>30801</v>
      </c>
      <c r="Z1869" s="7">
        <v>42348</v>
      </c>
      <c r="AA1869" t="s">
        <v>30804</v>
      </c>
      <c r="AB1869" t="s">
        <v>21</v>
      </c>
      <c r="AC1869" t="s">
        <v>22</v>
      </c>
    </row>
    <row r="1870" spans="1:29" x14ac:dyDescent="0.3">
      <c r="A1870" s="7">
        <v>42345</v>
      </c>
      <c r="B1870" t="s">
        <v>5347</v>
      </c>
      <c r="C1870">
        <v>1085</v>
      </c>
      <c r="D1870" t="s">
        <v>29259</v>
      </c>
      <c r="E1870" t="s">
        <v>28919</v>
      </c>
      <c r="F1870">
        <v>40212</v>
      </c>
      <c r="G1870">
        <v>1</v>
      </c>
      <c r="H1870" t="s">
        <v>30799</v>
      </c>
      <c r="I1870" t="s">
        <v>28872</v>
      </c>
      <c r="J1870" t="s">
        <v>28876</v>
      </c>
      <c r="K1870" s="32">
        <v>0.59552083333333339</v>
      </c>
      <c r="L1870" s="32">
        <v>0.59908564814814813</v>
      </c>
      <c r="M1870" s="32">
        <v>3.5648148148148154E-3</v>
      </c>
      <c r="N1870" s="32">
        <v>6.8981481481481489E-3</v>
      </c>
      <c r="O1870" t="s">
        <v>22</v>
      </c>
      <c r="P1870" t="s">
        <v>21</v>
      </c>
      <c r="Q1870" s="7">
        <v>42345</v>
      </c>
      <c r="R1870" t="s">
        <v>15</v>
      </c>
      <c r="S1870" t="s">
        <v>30808</v>
      </c>
      <c r="T1870" t="s">
        <v>30827</v>
      </c>
      <c r="X1870" t="s">
        <v>18</v>
      </c>
      <c r="Y1870" t="s">
        <v>30801</v>
      </c>
      <c r="Z1870" s="7">
        <v>42346</v>
      </c>
      <c r="AA1870" t="s">
        <v>20</v>
      </c>
      <c r="AB1870" t="s">
        <v>21</v>
      </c>
      <c r="AC1870" t="s">
        <v>22</v>
      </c>
    </row>
    <row r="1871" spans="1:29" x14ac:dyDescent="0.3">
      <c r="A1871" s="7">
        <v>42345</v>
      </c>
      <c r="B1871" t="s">
        <v>16026</v>
      </c>
      <c r="C1871">
        <v>3252</v>
      </c>
      <c r="D1871" t="s">
        <v>29692</v>
      </c>
      <c r="E1871" t="s">
        <v>28895</v>
      </c>
      <c r="F1871">
        <v>35180</v>
      </c>
      <c r="G1871">
        <v>0</v>
      </c>
      <c r="H1871" t="s">
        <v>30799</v>
      </c>
      <c r="I1871" t="s">
        <v>28872</v>
      </c>
      <c r="J1871" t="s">
        <v>28926</v>
      </c>
      <c r="K1871" s="32">
        <v>0.59887731481481488</v>
      </c>
      <c r="L1871" s="32">
        <v>0.60525462962962961</v>
      </c>
      <c r="M1871" s="32">
        <v>6.3773148148148148E-3</v>
      </c>
      <c r="N1871" s="32">
        <v>6.8981481481481489E-3</v>
      </c>
      <c r="O1871" t="s">
        <v>22</v>
      </c>
      <c r="P1871" t="s">
        <v>21</v>
      </c>
      <c r="Q1871" s="7">
        <v>42345</v>
      </c>
      <c r="R1871" t="s">
        <v>15</v>
      </c>
      <c r="S1871" t="s">
        <v>16</v>
      </c>
      <c r="T1871" t="s">
        <v>30827</v>
      </c>
      <c r="X1871" t="s">
        <v>18</v>
      </c>
      <c r="Y1871" t="s">
        <v>30801</v>
      </c>
      <c r="Z1871" s="7">
        <v>42346</v>
      </c>
      <c r="AA1871" t="s">
        <v>20</v>
      </c>
      <c r="AB1871" t="s">
        <v>21</v>
      </c>
      <c r="AC1871" t="s">
        <v>22</v>
      </c>
    </row>
    <row r="1872" spans="1:29" x14ac:dyDescent="0.3">
      <c r="A1872" s="7">
        <v>42346</v>
      </c>
      <c r="B1872" t="s">
        <v>14713</v>
      </c>
      <c r="C1872">
        <v>2980</v>
      </c>
      <c r="D1872" t="s">
        <v>30455</v>
      </c>
      <c r="E1872" t="s">
        <v>28897</v>
      </c>
      <c r="F1872">
        <v>35173</v>
      </c>
      <c r="G1872">
        <v>0</v>
      </c>
      <c r="H1872" t="s">
        <v>30799</v>
      </c>
      <c r="I1872" t="s">
        <v>28872</v>
      </c>
      <c r="J1872" t="s">
        <v>28871</v>
      </c>
      <c r="K1872" s="32">
        <v>0.51648148148148143</v>
      </c>
      <c r="L1872" s="32">
        <v>0.52640046296296295</v>
      </c>
      <c r="M1872" s="32">
        <v>9.9189814814814817E-3</v>
      </c>
      <c r="N1872" s="32">
        <v>6.8981481481481489E-3</v>
      </c>
      <c r="O1872" t="s">
        <v>22</v>
      </c>
      <c r="P1872" t="s">
        <v>21</v>
      </c>
      <c r="Q1872" s="7">
        <v>42346</v>
      </c>
      <c r="R1872" t="s">
        <v>29</v>
      </c>
      <c r="T1872" t="s">
        <v>30813</v>
      </c>
      <c r="W1872" t="s">
        <v>31</v>
      </c>
      <c r="X1872" t="s">
        <v>18</v>
      </c>
      <c r="Y1872" t="s">
        <v>30801</v>
      </c>
      <c r="Z1872" s="7">
        <v>42348</v>
      </c>
      <c r="AA1872" t="s">
        <v>20</v>
      </c>
      <c r="AB1872" t="s">
        <v>21</v>
      </c>
      <c r="AC1872" t="s">
        <v>22</v>
      </c>
    </row>
    <row r="1873" spans="1:29" x14ac:dyDescent="0.3">
      <c r="A1873" s="7">
        <v>42346</v>
      </c>
      <c r="B1873" t="s">
        <v>8938</v>
      </c>
      <c r="C1873">
        <v>1824</v>
      </c>
      <c r="D1873" t="s">
        <v>30454</v>
      </c>
      <c r="E1873" t="s">
        <v>28909</v>
      </c>
      <c r="F1873">
        <v>35175</v>
      </c>
      <c r="G1873">
        <v>0</v>
      </c>
      <c r="H1873" t="s">
        <v>30805</v>
      </c>
      <c r="I1873" t="s">
        <v>28872</v>
      </c>
      <c r="J1873" t="s">
        <v>28876</v>
      </c>
      <c r="K1873" s="32">
        <v>0.45103009259259258</v>
      </c>
      <c r="L1873" s="32">
        <v>0.45506944444444447</v>
      </c>
      <c r="M1873" s="32">
        <v>4.0393518518518521E-3</v>
      </c>
      <c r="N1873" s="32">
        <v>6.8981481481481489E-3</v>
      </c>
      <c r="O1873" t="s">
        <v>22</v>
      </c>
      <c r="P1873" t="s">
        <v>21</v>
      </c>
      <c r="Q1873" s="7">
        <v>42346</v>
      </c>
      <c r="R1873" t="s">
        <v>15</v>
      </c>
      <c r="S1873" t="s">
        <v>16</v>
      </c>
      <c r="T1873" t="s">
        <v>30827</v>
      </c>
      <c r="W1873" t="s">
        <v>83</v>
      </c>
      <c r="X1873" t="s">
        <v>18</v>
      </c>
      <c r="Y1873" t="s">
        <v>30801</v>
      </c>
      <c r="Z1873" s="7">
        <v>42349</v>
      </c>
      <c r="AA1873" t="s">
        <v>30804</v>
      </c>
      <c r="AB1873" t="s">
        <v>21</v>
      </c>
      <c r="AC1873" t="s">
        <v>22</v>
      </c>
    </row>
    <row r="1874" spans="1:29" x14ac:dyDescent="0.3">
      <c r="A1874" s="7">
        <v>42346</v>
      </c>
      <c r="B1874" t="s">
        <v>4693</v>
      </c>
      <c r="C1874">
        <v>955</v>
      </c>
      <c r="D1874" t="s">
        <v>29260</v>
      </c>
      <c r="E1874" t="s">
        <v>28919</v>
      </c>
      <c r="F1874">
        <v>40211</v>
      </c>
      <c r="G1874">
        <v>2</v>
      </c>
      <c r="H1874" t="s">
        <v>30805</v>
      </c>
      <c r="I1874" t="s">
        <v>28872</v>
      </c>
      <c r="J1874" t="s">
        <v>28871</v>
      </c>
      <c r="K1874" s="32">
        <v>0.52364583333333337</v>
      </c>
      <c r="L1874" s="32">
        <v>0.53594907407407411</v>
      </c>
      <c r="M1874" s="32">
        <v>1.230324074074074E-2</v>
      </c>
      <c r="N1874" s="32">
        <v>6.8981481481481489E-3</v>
      </c>
      <c r="O1874" t="s">
        <v>22</v>
      </c>
      <c r="P1874" t="s">
        <v>21</v>
      </c>
      <c r="Q1874" s="7">
        <v>42346</v>
      </c>
      <c r="R1874" t="s">
        <v>29</v>
      </c>
      <c r="T1874" t="s">
        <v>564</v>
      </c>
      <c r="X1874" t="s">
        <v>18</v>
      </c>
      <c r="Y1874" t="s">
        <v>30801</v>
      </c>
      <c r="Z1874" s="7">
        <v>42352</v>
      </c>
      <c r="AA1874" t="s">
        <v>20</v>
      </c>
      <c r="AB1874" t="s">
        <v>21</v>
      </c>
      <c r="AC1874" t="s">
        <v>22</v>
      </c>
    </row>
    <row r="1875" spans="1:29" x14ac:dyDescent="0.3">
      <c r="A1875" s="7">
        <v>42347</v>
      </c>
      <c r="B1875" t="s">
        <v>27677</v>
      </c>
      <c r="C1875">
        <v>13260</v>
      </c>
      <c r="D1875" t="s">
        <v>29261</v>
      </c>
      <c r="E1875" t="s">
        <v>28877</v>
      </c>
      <c r="F1875">
        <v>40210</v>
      </c>
      <c r="G1875">
        <v>2</v>
      </c>
      <c r="H1875" t="s">
        <v>30799</v>
      </c>
      <c r="I1875" t="s">
        <v>28872</v>
      </c>
      <c r="J1875" t="s">
        <v>28905</v>
      </c>
      <c r="K1875" s="32">
        <v>0.65359953703703699</v>
      </c>
      <c r="L1875" s="32">
        <v>0.66760416666666667</v>
      </c>
      <c r="M1875" s="32">
        <v>1.4004629629629631E-2</v>
      </c>
      <c r="N1875" s="32">
        <v>6.8981481481481489E-3</v>
      </c>
      <c r="O1875" t="s">
        <v>22</v>
      </c>
      <c r="P1875" t="s">
        <v>21</v>
      </c>
      <c r="Q1875" s="7">
        <v>42347</v>
      </c>
      <c r="R1875" t="s">
        <v>15</v>
      </c>
      <c r="S1875" t="s">
        <v>30808</v>
      </c>
      <c r="T1875" t="s">
        <v>17</v>
      </c>
      <c r="X1875" t="s">
        <v>18</v>
      </c>
      <c r="Y1875" t="s">
        <v>30801</v>
      </c>
      <c r="Z1875" s="7">
        <v>42348</v>
      </c>
      <c r="AA1875" t="s">
        <v>20</v>
      </c>
      <c r="AB1875" t="s">
        <v>21</v>
      </c>
      <c r="AC1875" t="s">
        <v>22</v>
      </c>
    </row>
    <row r="1876" spans="1:29" x14ac:dyDescent="0.3">
      <c r="A1876" s="7">
        <v>42347</v>
      </c>
      <c r="B1876" t="s">
        <v>846</v>
      </c>
      <c r="C1876">
        <v>160</v>
      </c>
      <c r="D1876" t="s">
        <v>30456</v>
      </c>
      <c r="E1876" t="s">
        <v>28883</v>
      </c>
      <c r="F1876">
        <v>35171</v>
      </c>
      <c r="G1876">
        <v>2</v>
      </c>
      <c r="H1876" t="s">
        <v>30805</v>
      </c>
      <c r="I1876" t="s">
        <v>28872</v>
      </c>
      <c r="J1876" t="s">
        <v>28896</v>
      </c>
      <c r="K1876" s="32">
        <v>0.55944444444444441</v>
      </c>
      <c r="L1876" s="32">
        <v>0.56030092592592595</v>
      </c>
      <c r="M1876" s="32">
        <v>8.564814814814815E-4</v>
      </c>
      <c r="N1876" s="32">
        <v>6.8981481481481489E-3</v>
      </c>
      <c r="O1876" t="s">
        <v>22</v>
      </c>
      <c r="P1876" t="s">
        <v>21</v>
      </c>
      <c r="Q1876" s="7">
        <v>42347</v>
      </c>
      <c r="R1876" t="s">
        <v>29</v>
      </c>
      <c r="T1876" t="s">
        <v>45</v>
      </c>
      <c r="W1876" t="s">
        <v>296</v>
      </c>
      <c r="X1876" t="s">
        <v>18</v>
      </c>
      <c r="Y1876" t="s">
        <v>30801</v>
      </c>
      <c r="Z1876" s="7">
        <v>42349</v>
      </c>
      <c r="AA1876" t="s">
        <v>20</v>
      </c>
      <c r="AB1876" t="s">
        <v>21</v>
      </c>
      <c r="AC1876" t="s">
        <v>22</v>
      </c>
    </row>
    <row r="1877" spans="1:29" x14ac:dyDescent="0.3">
      <c r="A1877" s="7">
        <v>42348</v>
      </c>
      <c r="B1877" t="s">
        <v>12759</v>
      </c>
      <c r="C1877">
        <v>2590</v>
      </c>
      <c r="D1877" t="s">
        <v>30457</v>
      </c>
      <c r="E1877" t="s">
        <v>28900</v>
      </c>
      <c r="F1877">
        <v>35170</v>
      </c>
      <c r="G1877">
        <v>0</v>
      </c>
      <c r="H1877" t="s">
        <v>30805</v>
      </c>
      <c r="I1877" t="s">
        <v>28872</v>
      </c>
      <c r="J1877" t="s">
        <v>28951</v>
      </c>
      <c r="K1877" s="32">
        <v>0.56418981481481478</v>
      </c>
      <c r="L1877" s="32">
        <v>0.5763194444444445</v>
      </c>
      <c r="M1877" s="32">
        <v>1.2129629629629629E-2</v>
      </c>
      <c r="N1877" s="32">
        <v>6.8981481481481489E-3</v>
      </c>
      <c r="O1877" t="s">
        <v>22</v>
      </c>
      <c r="P1877" t="s">
        <v>21</v>
      </c>
      <c r="Q1877" s="7">
        <v>42348</v>
      </c>
      <c r="R1877" t="s">
        <v>15</v>
      </c>
      <c r="S1877" t="s">
        <v>30808</v>
      </c>
      <c r="T1877" t="s">
        <v>30827</v>
      </c>
      <c r="X1877" t="s">
        <v>18</v>
      </c>
      <c r="Y1877" t="s">
        <v>30801</v>
      </c>
      <c r="Z1877" s="7">
        <v>42349</v>
      </c>
      <c r="AA1877" t="s">
        <v>20</v>
      </c>
      <c r="AB1877" t="s">
        <v>21</v>
      </c>
      <c r="AC1877" t="s">
        <v>21</v>
      </c>
    </row>
    <row r="1878" spans="1:29" x14ac:dyDescent="0.3">
      <c r="A1878" s="7">
        <v>42349</v>
      </c>
      <c r="B1878" t="s">
        <v>24337</v>
      </c>
      <c r="C1878">
        <v>5253</v>
      </c>
      <c r="D1878" t="s">
        <v>30458</v>
      </c>
      <c r="E1878" t="s">
        <v>28927</v>
      </c>
      <c r="F1878">
        <v>35169</v>
      </c>
      <c r="G1878">
        <v>1</v>
      </c>
      <c r="H1878" t="s">
        <v>30799</v>
      </c>
      <c r="I1878" t="s">
        <v>28872</v>
      </c>
      <c r="J1878" t="s">
        <v>28882</v>
      </c>
      <c r="K1878" s="32">
        <v>0.42398148148148151</v>
      </c>
      <c r="L1878" s="32">
        <v>0.42408564814814814</v>
      </c>
      <c r="M1878" s="32">
        <v>1.0416666666666667E-4</v>
      </c>
      <c r="N1878" s="32">
        <v>6.8981481481481489E-3</v>
      </c>
      <c r="O1878" t="s">
        <v>21</v>
      </c>
      <c r="P1878" t="s">
        <v>21</v>
      </c>
      <c r="Q1878" s="7">
        <v>42349</v>
      </c>
      <c r="R1878" t="s">
        <v>15</v>
      </c>
      <c r="S1878" t="s">
        <v>30808</v>
      </c>
      <c r="T1878" t="s">
        <v>17</v>
      </c>
      <c r="X1878" t="s">
        <v>18</v>
      </c>
      <c r="Y1878" t="s">
        <v>30801</v>
      </c>
      <c r="Z1878" s="7">
        <v>42352</v>
      </c>
      <c r="AA1878" t="s">
        <v>30804</v>
      </c>
      <c r="AB1878" t="s">
        <v>21</v>
      </c>
      <c r="AC1878" t="s">
        <v>22</v>
      </c>
    </row>
    <row r="1879" spans="1:29" x14ac:dyDescent="0.3">
      <c r="A1879" s="7">
        <v>42352</v>
      </c>
      <c r="B1879" t="s">
        <v>23939</v>
      </c>
      <c r="C1879">
        <v>4929</v>
      </c>
      <c r="D1879" t="s">
        <v>30122</v>
      </c>
      <c r="E1879" t="s">
        <v>28887</v>
      </c>
      <c r="F1879">
        <v>35168</v>
      </c>
      <c r="G1879">
        <v>1</v>
      </c>
      <c r="H1879" t="s">
        <v>30799</v>
      </c>
      <c r="I1879" t="s">
        <v>28872</v>
      </c>
      <c r="J1879" t="s">
        <v>28915</v>
      </c>
      <c r="K1879" s="32">
        <v>0.54487268518518517</v>
      </c>
      <c r="L1879" s="32">
        <v>0.5484606481481481</v>
      </c>
      <c r="M1879" s="32">
        <v>3.5879629629629629E-3</v>
      </c>
      <c r="N1879" s="32">
        <v>6.8981481481481489E-3</v>
      </c>
      <c r="O1879" t="s">
        <v>22</v>
      </c>
      <c r="P1879" t="s">
        <v>21</v>
      </c>
      <c r="Q1879" s="7">
        <v>42352</v>
      </c>
      <c r="R1879" t="s">
        <v>15</v>
      </c>
      <c r="S1879" t="s">
        <v>16</v>
      </c>
      <c r="T1879" t="s">
        <v>30811</v>
      </c>
      <c r="W1879" t="s">
        <v>31</v>
      </c>
      <c r="X1879" t="s">
        <v>18</v>
      </c>
      <c r="Y1879" t="s">
        <v>30801</v>
      </c>
      <c r="Z1879" s="7">
        <v>42354</v>
      </c>
      <c r="AA1879" t="s">
        <v>20</v>
      </c>
      <c r="AB1879" t="s">
        <v>21</v>
      </c>
      <c r="AC1879" t="s">
        <v>22</v>
      </c>
    </row>
    <row r="1880" spans="1:29" x14ac:dyDescent="0.3">
      <c r="A1880" s="7">
        <v>42352</v>
      </c>
      <c r="B1880" t="s">
        <v>19022</v>
      </c>
      <c r="C1880">
        <v>3877</v>
      </c>
      <c r="D1880" t="s">
        <v>29262</v>
      </c>
      <c r="E1880" t="s">
        <v>28874</v>
      </c>
      <c r="F1880">
        <v>40209</v>
      </c>
      <c r="G1880">
        <v>2</v>
      </c>
      <c r="H1880" t="s">
        <v>30799</v>
      </c>
      <c r="I1880" t="s">
        <v>28872</v>
      </c>
      <c r="J1880" t="s">
        <v>28885</v>
      </c>
      <c r="K1880" s="32">
        <v>0.41375000000000001</v>
      </c>
      <c r="L1880" s="32">
        <v>0.42391203703703706</v>
      </c>
      <c r="M1880" s="32">
        <v>1.0162037037037037E-2</v>
      </c>
      <c r="N1880" s="32">
        <v>6.8981481481481489E-3</v>
      </c>
      <c r="O1880" t="s">
        <v>22</v>
      </c>
      <c r="P1880" t="s">
        <v>21</v>
      </c>
      <c r="Q1880" s="7">
        <v>42352</v>
      </c>
      <c r="R1880" t="s">
        <v>29</v>
      </c>
      <c r="T1880" t="s">
        <v>30816</v>
      </c>
      <c r="X1880" t="s">
        <v>18</v>
      </c>
      <c r="Y1880" t="s">
        <v>30801</v>
      </c>
      <c r="Z1880" s="7">
        <v>42354</v>
      </c>
      <c r="AA1880" t="s">
        <v>30804</v>
      </c>
      <c r="AB1880" t="s">
        <v>21</v>
      </c>
      <c r="AC1880" t="s">
        <v>22</v>
      </c>
    </row>
    <row r="1881" spans="1:29" x14ac:dyDescent="0.3">
      <c r="A1881" s="7">
        <v>42353</v>
      </c>
      <c r="B1881" t="s">
        <v>27801</v>
      </c>
      <c r="C1881">
        <v>13556</v>
      </c>
      <c r="D1881" t="s">
        <v>28085</v>
      </c>
      <c r="E1881" t="s">
        <v>28927</v>
      </c>
      <c r="F1881">
        <v>35166</v>
      </c>
      <c r="G1881">
        <v>2</v>
      </c>
      <c r="H1881" t="s">
        <v>30802</v>
      </c>
      <c r="I1881" t="s">
        <v>28872</v>
      </c>
      <c r="J1881" t="s">
        <v>28967</v>
      </c>
      <c r="K1881" s="32">
        <v>0.49613425925925925</v>
      </c>
      <c r="L1881" s="32">
        <v>0.4996990740740741</v>
      </c>
      <c r="M1881" s="32">
        <v>3.5648148148148154E-3</v>
      </c>
      <c r="N1881" s="32">
        <v>6.8981481481481489E-3</v>
      </c>
      <c r="O1881" t="s">
        <v>22</v>
      </c>
      <c r="P1881" t="s">
        <v>21</v>
      </c>
      <c r="Q1881" s="7">
        <v>42353</v>
      </c>
      <c r="R1881" t="s">
        <v>15</v>
      </c>
      <c r="S1881" t="s">
        <v>30808</v>
      </c>
      <c r="T1881" t="s">
        <v>30827</v>
      </c>
      <c r="X1881" t="s">
        <v>18</v>
      </c>
      <c r="Y1881" t="s">
        <v>30801</v>
      </c>
      <c r="Z1881" s="7">
        <v>42354</v>
      </c>
      <c r="AA1881" t="s">
        <v>20</v>
      </c>
      <c r="AB1881" t="s">
        <v>21</v>
      </c>
      <c r="AC1881" t="s">
        <v>22</v>
      </c>
    </row>
    <row r="1882" spans="1:29" x14ac:dyDescent="0.3">
      <c r="A1882" s="7">
        <v>42353</v>
      </c>
      <c r="B1882" t="s">
        <v>9636</v>
      </c>
      <c r="C1882">
        <v>1967</v>
      </c>
      <c r="D1882" t="s">
        <v>30459</v>
      </c>
      <c r="E1882" t="s">
        <v>28877</v>
      </c>
      <c r="F1882">
        <v>35165</v>
      </c>
      <c r="G1882">
        <v>0</v>
      </c>
      <c r="H1882" t="s">
        <v>30805</v>
      </c>
      <c r="I1882" t="s">
        <v>28872</v>
      </c>
      <c r="J1882" t="s">
        <v>28931</v>
      </c>
      <c r="K1882" s="32">
        <v>0.69030092592592596</v>
      </c>
      <c r="L1882" s="32">
        <v>0.6937268518518519</v>
      </c>
      <c r="M1882" s="32">
        <v>3.425925925925926E-3</v>
      </c>
      <c r="N1882" s="32">
        <v>6.8981481481481489E-3</v>
      </c>
      <c r="O1882" t="s">
        <v>22</v>
      </c>
      <c r="P1882" t="s">
        <v>21</v>
      </c>
      <c r="Q1882" s="7">
        <v>42353</v>
      </c>
      <c r="R1882" t="s">
        <v>15</v>
      </c>
      <c r="S1882" t="s">
        <v>16</v>
      </c>
      <c r="T1882" t="s">
        <v>30827</v>
      </c>
      <c r="X1882" t="s">
        <v>18</v>
      </c>
      <c r="Y1882" t="s">
        <v>30801</v>
      </c>
      <c r="Z1882" s="7">
        <v>42355</v>
      </c>
      <c r="AA1882" t="s">
        <v>20</v>
      </c>
      <c r="AB1882" t="s">
        <v>21</v>
      </c>
      <c r="AC1882" t="s">
        <v>22</v>
      </c>
    </row>
    <row r="1883" spans="1:29" x14ac:dyDescent="0.3">
      <c r="A1883" s="7">
        <v>42353</v>
      </c>
      <c r="B1883" t="s">
        <v>17259</v>
      </c>
      <c r="C1883">
        <v>3500</v>
      </c>
      <c r="D1883" t="s">
        <v>28042</v>
      </c>
      <c r="E1883" t="s">
        <v>28897</v>
      </c>
      <c r="F1883">
        <v>35164</v>
      </c>
      <c r="G1883">
        <v>0</v>
      </c>
      <c r="H1883" t="s">
        <v>30805</v>
      </c>
      <c r="I1883" t="s">
        <v>28872</v>
      </c>
      <c r="J1883" t="s">
        <v>28876</v>
      </c>
      <c r="K1883" s="32">
        <v>0.41224537037037035</v>
      </c>
      <c r="L1883" s="32">
        <v>0.41920138888888886</v>
      </c>
      <c r="M1883" s="32">
        <v>6.9560185185185185E-3</v>
      </c>
      <c r="N1883" s="32">
        <v>6.8981481481481489E-3</v>
      </c>
      <c r="O1883" t="s">
        <v>22</v>
      </c>
      <c r="P1883" t="s">
        <v>21</v>
      </c>
      <c r="Q1883" s="7">
        <v>42353</v>
      </c>
      <c r="R1883" t="s">
        <v>29</v>
      </c>
      <c r="T1883" t="s">
        <v>45</v>
      </c>
      <c r="W1883" t="s">
        <v>296</v>
      </c>
      <c r="X1883" t="s">
        <v>18</v>
      </c>
      <c r="Y1883" t="s">
        <v>30801</v>
      </c>
      <c r="Z1883" s="7">
        <v>42354</v>
      </c>
      <c r="AA1883" t="s">
        <v>20</v>
      </c>
      <c r="AB1883" t="s">
        <v>21</v>
      </c>
      <c r="AC1883" t="s">
        <v>21</v>
      </c>
    </row>
    <row r="1884" spans="1:29" x14ac:dyDescent="0.3">
      <c r="A1884" s="7">
        <v>42355</v>
      </c>
      <c r="B1884" t="s">
        <v>9478</v>
      </c>
      <c r="C1884">
        <v>1936</v>
      </c>
      <c r="D1884" t="s">
        <v>30461</v>
      </c>
      <c r="E1884" t="s">
        <v>28895</v>
      </c>
      <c r="F1884">
        <v>35161</v>
      </c>
      <c r="G1884">
        <v>1</v>
      </c>
      <c r="H1884" t="s">
        <v>30799</v>
      </c>
      <c r="I1884" t="s">
        <v>28872</v>
      </c>
      <c r="J1884" t="s">
        <v>28915</v>
      </c>
      <c r="K1884" s="32">
        <v>0.46280092592592598</v>
      </c>
      <c r="L1884" s="32">
        <v>0.47121527777777777</v>
      </c>
      <c r="M1884" s="32">
        <v>8.4143518518518517E-3</v>
      </c>
      <c r="N1884" s="32">
        <v>6.8981481481481489E-3</v>
      </c>
      <c r="O1884" t="s">
        <v>22</v>
      </c>
      <c r="P1884" t="s">
        <v>21</v>
      </c>
      <c r="Q1884" s="7">
        <v>42355</v>
      </c>
      <c r="R1884" t="s">
        <v>15</v>
      </c>
      <c r="S1884" t="s">
        <v>30808</v>
      </c>
      <c r="T1884" t="s">
        <v>30809</v>
      </c>
      <c r="X1884" t="s">
        <v>18</v>
      </c>
      <c r="Y1884" t="s">
        <v>30801</v>
      </c>
      <c r="Z1884" s="7">
        <v>42355</v>
      </c>
      <c r="AA1884" t="s">
        <v>30804</v>
      </c>
      <c r="AB1884" t="s">
        <v>21</v>
      </c>
      <c r="AC1884" t="s">
        <v>22</v>
      </c>
    </row>
    <row r="1885" spans="1:29" x14ac:dyDescent="0.3">
      <c r="A1885" s="7">
        <v>42354</v>
      </c>
      <c r="B1885" t="s">
        <v>8552</v>
      </c>
      <c r="C1885">
        <v>1749</v>
      </c>
      <c r="D1885" t="s">
        <v>30460</v>
      </c>
      <c r="E1885" t="s">
        <v>28935</v>
      </c>
      <c r="F1885">
        <v>35162</v>
      </c>
      <c r="G1885">
        <v>0</v>
      </c>
      <c r="H1885" t="s">
        <v>30830</v>
      </c>
      <c r="I1885" t="s">
        <v>28872</v>
      </c>
      <c r="J1885" t="s">
        <v>28907</v>
      </c>
      <c r="K1885" s="32">
        <v>0.39728009259259256</v>
      </c>
      <c r="L1885" s="32">
        <v>0.40734953703703702</v>
      </c>
      <c r="M1885" s="32">
        <v>1.0069444444444445E-2</v>
      </c>
      <c r="N1885" s="32">
        <v>6.8981481481481489E-3</v>
      </c>
      <c r="O1885" t="s">
        <v>22</v>
      </c>
      <c r="P1885" t="s">
        <v>21</v>
      </c>
      <c r="Q1885" s="7">
        <v>42354</v>
      </c>
      <c r="R1885" t="s">
        <v>29</v>
      </c>
      <c r="T1885" t="s">
        <v>30824</v>
      </c>
      <c r="X1885" t="s">
        <v>18</v>
      </c>
      <c r="Y1885" t="s">
        <v>30801</v>
      </c>
      <c r="Z1885" s="7">
        <v>42355</v>
      </c>
      <c r="AA1885" t="s">
        <v>30804</v>
      </c>
      <c r="AB1885" t="s">
        <v>21</v>
      </c>
      <c r="AC1885" t="s">
        <v>22</v>
      </c>
    </row>
    <row r="1886" spans="1:29" x14ac:dyDescent="0.3">
      <c r="A1886" s="7">
        <v>42354</v>
      </c>
      <c r="B1886" t="s">
        <v>27290</v>
      </c>
      <c r="C1886">
        <v>12181</v>
      </c>
      <c r="D1886" t="s">
        <v>28003</v>
      </c>
      <c r="E1886" t="s">
        <v>28956</v>
      </c>
      <c r="F1886">
        <v>35163</v>
      </c>
      <c r="G1886">
        <v>0</v>
      </c>
      <c r="H1886" t="s">
        <v>30805</v>
      </c>
      <c r="I1886" t="s">
        <v>28872</v>
      </c>
      <c r="J1886" t="s">
        <v>28902</v>
      </c>
      <c r="K1886" s="32">
        <v>0.42790509259259263</v>
      </c>
      <c r="L1886" s="32">
        <v>0.43744212962962964</v>
      </c>
      <c r="M1886" s="32">
        <v>9.5370370370370366E-3</v>
      </c>
      <c r="N1886" s="32">
        <v>6.8981481481481489E-3</v>
      </c>
      <c r="O1886" t="s">
        <v>22</v>
      </c>
      <c r="P1886" t="s">
        <v>21</v>
      </c>
      <c r="Q1886" s="7">
        <v>42354</v>
      </c>
      <c r="R1886" t="s">
        <v>15</v>
      </c>
      <c r="S1886" t="s">
        <v>30808</v>
      </c>
      <c r="T1886" t="s">
        <v>17</v>
      </c>
      <c r="W1886" t="s">
        <v>31</v>
      </c>
      <c r="X1886" t="s">
        <v>18</v>
      </c>
      <c r="Y1886" t="s">
        <v>30801</v>
      </c>
      <c r="Z1886" s="7">
        <v>42354</v>
      </c>
      <c r="AA1886" t="s">
        <v>30804</v>
      </c>
      <c r="AB1886" t="s">
        <v>21</v>
      </c>
      <c r="AC1886" t="s">
        <v>22</v>
      </c>
    </row>
    <row r="1887" spans="1:29" x14ac:dyDescent="0.3">
      <c r="A1887" s="7">
        <v>42356</v>
      </c>
      <c r="B1887" t="s">
        <v>13560</v>
      </c>
      <c r="C1887">
        <v>2760</v>
      </c>
      <c r="D1887" t="s">
        <v>30464</v>
      </c>
      <c r="E1887" t="s">
        <v>28897</v>
      </c>
      <c r="F1887">
        <v>35157</v>
      </c>
      <c r="G1887">
        <v>2</v>
      </c>
      <c r="H1887" t="s">
        <v>30799</v>
      </c>
      <c r="I1887" t="s">
        <v>28872</v>
      </c>
      <c r="J1887" t="s">
        <v>28879</v>
      </c>
      <c r="K1887" s="32">
        <v>0.4468287037037037</v>
      </c>
      <c r="L1887" s="32">
        <v>0.4481944444444444</v>
      </c>
      <c r="M1887" s="32">
        <v>1.3657407407407409E-3</v>
      </c>
      <c r="N1887" s="32">
        <v>6.8981481481481489E-3</v>
      </c>
      <c r="O1887" t="s">
        <v>22</v>
      </c>
      <c r="P1887" t="s">
        <v>21</v>
      </c>
      <c r="Q1887" s="7">
        <v>42356</v>
      </c>
      <c r="R1887" t="s">
        <v>15</v>
      </c>
      <c r="S1887" t="s">
        <v>16</v>
      </c>
      <c r="T1887" t="s">
        <v>30827</v>
      </c>
      <c r="X1887" t="s">
        <v>18</v>
      </c>
      <c r="Y1887" t="s">
        <v>30801</v>
      </c>
      <c r="Z1887" s="7">
        <v>42356</v>
      </c>
      <c r="AA1887" t="s">
        <v>20</v>
      </c>
      <c r="AB1887" t="s">
        <v>21</v>
      </c>
      <c r="AC1887" t="s">
        <v>22</v>
      </c>
    </row>
    <row r="1888" spans="1:29" x14ac:dyDescent="0.3">
      <c r="A1888" s="7">
        <v>42356</v>
      </c>
      <c r="B1888" t="s">
        <v>5787</v>
      </c>
      <c r="C1888">
        <v>1166</v>
      </c>
      <c r="D1888" t="s">
        <v>29238</v>
      </c>
      <c r="E1888" t="s">
        <v>28917</v>
      </c>
      <c r="F1888">
        <v>40208</v>
      </c>
      <c r="G1888">
        <v>0</v>
      </c>
      <c r="H1888" t="s">
        <v>30821</v>
      </c>
      <c r="I1888" t="s">
        <v>28872</v>
      </c>
      <c r="J1888" t="s">
        <v>28918</v>
      </c>
      <c r="K1888" s="32">
        <v>0.54467592592592595</v>
      </c>
      <c r="L1888" s="32">
        <v>0.55302083333333341</v>
      </c>
      <c r="M1888" s="32">
        <v>8.3449074074074085E-3</v>
      </c>
      <c r="N1888" s="32">
        <v>6.8981481481481489E-3</v>
      </c>
      <c r="O1888" t="s">
        <v>22</v>
      </c>
      <c r="P1888" t="s">
        <v>21</v>
      </c>
      <c r="Q1888" s="7">
        <v>42356</v>
      </c>
      <c r="R1888" t="s">
        <v>15</v>
      </c>
      <c r="S1888" t="s">
        <v>30808</v>
      </c>
      <c r="T1888" t="s">
        <v>17</v>
      </c>
      <c r="X1888" t="s">
        <v>18</v>
      </c>
      <c r="Y1888" t="s">
        <v>30801</v>
      </c>
      <c r="Z1888" s="7">
        <v>42356</v>
      </c>
      <c r="AA1888" t="s">
        <v>20</v>
      </c>
      <c r="AB1888" t="s">
        <v>21</v>
      </c>
      <c r="AC1888" t="s">
        <v>22</v>
      </c>
    </row>
    <row r="1889" spans="1:29" x14ac:dyDescent="0.3">
      <c r="A1889" s="7">
        <v>42356</v>
      </c>
      <c r="B1889" t="s">
        <v>22296</v>
      </c>
      <c r="C1889">
        <v>4528</v>
      </c>
      <c r="D1889" t="s">
        <v>30463</v>
      </c>
      <c r="E1889" t="s">
        <v>28900</v>
      </c>
      <c r="F1889">
        <v>35158</v>
      </c>
      <c r="G1889">
        <v>1</v>
      </c>
      <c r="H1889" t="s">
        <v>30802</v>
      </c>
      <c r="I1889" t="s">
        <v>28872</v>
      </c>
      <c r="J1889" t="s">
        <v>28973</v>
      </c>
      <c r="K1889" s="32">
        <v>0.65347222222222223</v>
      </c>
      <c r="L1889" s="32">
        <v>0.65429398148148155</v>
      </c>
      <c r="M1889" s="32">
        <v>8.2175925925925917E-4</v>
      </c>
      <c r="N1889" s="32">
        <v>6.8981481481481489E-3</v>
      </c>
      <c r="O1889" t="s">
        <v>22</v>
      </c>
      <c r="P1889" t="s">
        <v>21</v>
      </c>
      <c r="Q1889" s="7">
        <v>42356</v>
      </c>
      <c r="R1889" t="s">
        <v>15</v>
      </c>
      <c r="S1889" t="s">
        <v>30808</v>
      </c>
      <c r="T1889" t="s">
        <v>17</v>
      </c>
      <c r="W1889" t="s">
        <v>31</v>
      </c>
      <c r="X1889" t="s">
        <v>18</v>
      </c>
      <c r="Y1889" t="s">
        <v>30801</v>
      </c>
      <c r="Z1889" s="7">
        <v>42359</v>
      </c>
      <c r="AA1889" t="s">
        <v>20</v>
      </c>
      <c r="AB1889" t="s">
        <v>21</v>
      </c>
      <c r="AC1889" t="s">
        <v>22</v>
      </c>
    </row>
    <row r="1890" spans="1:29" x14ac:dyDescent="0.3">
      <c r="A1890" s="7">
        <v>42356</v>
      </c>
      <c r="B1890" t="s">
        <v>9028</v>
      </c>
      <c r="C1890">
        <v>1838</v>
      </c>
      <c r="D1890" t="s">
        <v>30462</v>
      </c>
      <c r="E1890" t="s">
        <v>28874</v>
      </c>
      <c r="F1890">
        <v>35159</v>
      </c>
      <c r="G1890">
        <v>0</v>
      </c>
      <c r="H1890" t="s">
        <v>30799</v>
      </c>
      <c r="I1890" t="s">
        <v>28872</v>
      </c>
      <c r="J1890" t="s">
        <v>28967</v>
      </c>
      <c r="K1890" s="32">
        <v>0.67571759259259256</v>
      </c>
      <c r="L1890" s="32">
        <v>0.68173611111111121</v>
      </c>
      <c r="M1890" s="32">
        <v>6.0185185185185177E-3</v>
      </c>
      <c r="N1890" s="32">
        <v>6.8981481481481489E-3</v>
      </c>
      <c r="O1890" t="s">
        <v>22</v>
      </c>
      <c r="P1890" t="s">
        <v>21</v>
      </c>
      <c r="Q1890" s="7">
        <v>42356</v>
      </c>
      <c r="R1890" t="s">
        <v>15</v>
      </c>
      <c r="S1890" t="s">
        <v>30808</v>
      </c>
      <c r="T1890" t="s">
        <v>17</v>
      </c>
      <c r="X1890" t="s">
        <v>18</v>
      </c>
      <c r="Y1890" t="s">
        <v>30801</v>
      </c>
      <c r="Z1890" s="7">
        <v>42356</v>
      </c>
      <c r="AA1890" t="s">
        <v>30804</v>
      </c>
      <c r="AB1890" t="s">
        <v>21</v>
      </c>
      <c r="AC1890" t="s">
        <v>22</v>
      </c>
    </row>
    <row r="1891" spans="1:29" x14ac:dyDescent="0.3">
      <c r="A1891" s="7">
        <v>42356</v>
      </c>
      <c r="B1891" t="s">
        <v>23757</v>
      </c>
      <c r="C1891">
        <v>4814</v>
      </c>
      <c r="D1891" t="s">
        <v>29263</v>
      </c>
      <c r="E1891" t="s">
        <v>28880</v>
      </c>
      <c r="F1891">
        <v>40207</v>
      </c>
      <c r="G1891">
        <v>0</v>
      </c>
      <c r="H1891" t="s">
        <v>30799</v>
      </c>
      <c r="I1891" t="s">
        <v>28872</v>
      </c>
      <c r="J1891" t="s">
        <v>28885</v>
      </c>
      <c r="K1891" s="32">
        <v>0.52664351851851854</v>
      </c>
      <c r="L1891" s="32">
        <v>0.54471064814814818</v>
      </c>
      <c r="M1891" s="32">
        <v>1.8067129629629631E-2</v>
      </c>
      <c r="N1891" s="32">
        <v>6.8981481481481489E-3</v>
      </c>
      <c r="O1891" t="s">
        <v>22</v>
      </c>
      <c r="P1891" t="s">
        <v>21</v>
      </c>
      <c r="Q1891" s="7">
        <v>42356</v>
      </c>
      <c r="R1891" t="s">
        <v>15</v>
      </c>
      <c r="S1891" t="s">
        <v>30808</v>
      </c>
      <c r="T1891" t="s">
        <v>17</v>
      </c>
      <c r="X1891" t="s">
        <v>18</v>
      </c>
      <c r="Y1891" t="s">
        <v>30801</v>
      </c>
      <c r="Z1891" s="7">
        <v>42356</v>
      </c>
      <c r="AA1891" t="s">
        <v>20</v>
      </c>
      <c r="AB1891" t="s">
        <v>21</v>
      </c>
      <c r="AC1891" t="s">
        <v>22</v>
      </c>
    </row>
    <row r="1892" spans="1:29" x14ac:dyDescent="0.3">
      <c r="A1892" s="7">
        <v>42356</v>
      </c>
      <c r="B1892" t="s">
        <v>26162</v>
      </c>
      <c r="C1892">
        <v>9641</v>
      </c>
      <c r="D1892" t="s">
        <v>29575</v>
      </c>
      <c r="E1892" t="s">
        <v>28887</v>
      </c>
      <c r="F1892">
        <v>35155</v>
      </c>
      <c r="G1892">
        <v>1</v>
      </c>
      <c r="H1892" t="s">
        <v>30799</v>
      </c>
      <c r="I1892" t="s">
        <v>28872</v>
      </c>
      <c r="J1892" t="s">
        <v>28882</v>
      </c>
      <c r="K1892" s="32">
        <v>0.4886921296296296</v>
      </c>
      <c r="L1892" s="32">
        <v>0.49134259259259255</v>
      </c>
      <c r="M1892" s="32">
        <v>2.6504629629629625E-3</v>
      </c>
      <c r="N1892" s="32">
        <v>6.8981481481481489E-3</v>
      </c>
      <c r="O1892" t="s">
        <v>22</v>
      </c>
      <c r="P1892" t="s">
        <v>21</v>
      </c>
      <c r="Q1892" s="7">
        <v>42356</v>
      </c>
      <c r="R1892" t="s">
        <v>15</v>
      </c>
      <c r="S1892" t="s">
        <v>30808</v>
      </c>
      <c r="T1892" t="s">
        <v>30827</v>
      </c>
      <c r="X1892" t="s">
        <v>18</v>
      </c>
      <c r="Y1892" t="s">
        <v>30801</v>
      </c>
      <c r="Z1892" s="7">
        <v>42359</v>
      </c>
      <c r="AA1892" t="s">
        <v>20</v>
      </c>
      <c r="AB1892" t="s">
        <v>21</v>
      </c>
      <c r="AC1892" t="s">
        <v>22</v>
      </c>
    </row>
    <row r="1893" spans="1:29" x14ac:dyDescent="0.3">
      <c r="A1893" s="7">
        <v>42359</v>
      </c>
      <c r="B1893" t="s">
        <v>14741</v>
      </c>
      <c r="C1893">
        <v>2988</v>
      </c>
      <c r="D1893" t="s">
        <v>30171</v>
      </c>
      <c r="E1893" t="s">
        <v>28917</v>
      </c>
      <c r="F1893">
        <v>35154</v>
      </c>
      <c r="G1893">
        <v>0</v>
      </c>
      <c r="H1893" t="s">
        <v>30805</v>
      </c>
      <c r="I1893" t="s">
        <v>28872</v>
      </c>
      <c r="J1893" t="s">
        <v>28929</v>
      </c>
      <c r="K1893" s="32">
        <v>0.50881944444444438</v>
      </c>
      <c r="L1893" s="32">
        <v>0.51217592592592587</v>
      </c>
      <c r="M1893" s="32">
        <v>3.3564814814814811E-3</v>
      </c>
      <c r="N1893" s="32">
        <v>6.8981481481481489E-3</v>
      </c>
      <c r="O1893" t="s">
        <v>22</v>
      </c>
      <c r="P1893" t="s">
        <v>21</v>
      </c>
      <c r="Q1893" s="7">
        <v>42359</v>
      </c>
      <c r="R1893" t="s">
        <v>15</v>
      </c>
      <c r="S1893" t="s">
        <v>30808</v>
      </c>
      <c r="T1893" t="s">
        <v>17</v>
      </c>
      <c r="X1893" t="s">
        <v>18</v>
      </c>
      <c r="Y1893" t="s">
        <v>30801</v>
      </c>
      <c r="Z1893" s="7">
        <v>42360</v>
      </c>
      <c r="AA1893" t="s">
        <v>20</v>
      </c>
      <c r="AB1893" t="s">
        <v>21</v>
      </c>
      <c r="AC1893" t="s">
        <v>22</v>
      </c>
    </row>
    <row r="1894" spans="1:29" x14ac:dyDescent="0.3">
      <c r="A1894" s="7">
        <v>42359</v>
      </c>
      <c r="B1894" t="s">
        <v>24908</v>
      </c>
      <c r="C1894">
        <v>6042</v>
      </c>
      <c r="D1894" t="s">
        <v>30465</v>
      </c>
      <c r="E1894" t="s">
        <v>28895</v>
      </c>
      <c r="F1894">
        <v>35153</v>
      </c>
      <c r="G1894">
        <v>1</v>
      </c>
      <c r="H1894" t="s">
        <v>30799</v>
      </c>
      <c r="I1894" t="s">
        <v>28872</v>
      </c>
      <c r="J1894" t="s">
        <v>28885</v>
      </c>
      <c r="K1894" s="32">
        <v>0.43185185185185188</v>
      </c>
      <c r="L1894" s="32">
        <v>0.44469907407407411</v>
      </c>
      <c r="M1894" s="32">
        <v>1.2847222222222223E-2</v>
      </c>
      <c r="N1894" s="32">
        <v>6.8981481481481489E-3</v>
      </c>
      <c r="O1894" t="s">
        <v>22</v>
      </c>
      <c r="P1894" t="s">
        <v>21</v>
      </c>
      <c r="Q1894" s="7">
        <v>42359</v>
      </c>
      <c r="R1894" t="s">
        <v>15</v>
      </c>
      <c r="S1894" t="s">
        <v>70</v>
      </c>
      <c r="T1894" t="s">
        <v>30827</v>
      </c>
      <c r="X1894" t="s">
        <v>18</v>
      </c>
      <c r="Y1894" t="s">
        <v>30801</v>
      </c>
      <c r="Z1894" s="7">
        <v>42359</v>
      </c>
      <c r="AA1894" t="s">
        <v>20</v>
      </c>
      <c r="AB1894" t="s">
        <v>21</v>
      </c>
      <c r="AC1894" t="s">
        <v>22</v>
      </c>
    </row>
    <row r="1895" spans="1:29" x14ac:dyDescent="0.3">
      <c r="A1895" s="7">
        <v>42360</v>
      </c>
      <c r="B1895" t="s">
        <v>7030</v>
      </c>
      <c r="C1895">
        <v>1424</v>
      </c>
      <c r="D1895" t="s">
        <v>29264</v>
      </c>
      <c r="E1895" t="s">
        <v>28992</v>
      </c>
      <c r="F1895">
        <v>40206</v>
      </c>
      <c r="G1895">
        <v>2</v>
      </c>
      <c r="H1895" t="s">
        <v>30805</v>
      </c>
      <c r="I1895" t="s">
        <v>28872</v>
      </c>
      <c r="J1895" t="s">
        <v>28896</v>
      </c>
      <c r="K1895" s="32">
        <v>0.51937500000000003</v>
      </c>
      <c r="L1895" s="32">
        <v>0.52762731481481484</v>
      </c>
      <c r="M1895" s="32">
        <v>8.2523148148148148E-3</v>
      </c>
      <c r="N1895" s="32">
        <v>6.8981481481481489E-3</v>
      </c>
      <c r="O1895" t="s">
        <v>22</v>
      </c>
      <c r="P1895" t="s">
        <v>21</v>
      </c>
      <c r="Q1895" s="7">
        <v>42360</v>
      </c>
      <c r="R1895" t="s">
        <v>15</v>
      </c>
      <c r="S1895" t="s">
        <v>30808</v>
      </c>
      <c r="T1895" t="s">
        <v>30827</v>
      </c>
      <c r="X1895" t="s">
        <v>18</v>
      </c>
      <c r="Y1895" t="s">
        <v>30801</v>
      </c>
      <c r="Z1895" s="7">
        <v>42360</v>
      </c>
      <c r="AA1895" t="s">
        <v>20</v>
      </c>
      <c r="AB1895" t="s">
        <v>21</v>
      </c>
      <c r="AC1895" t="s">
        <v>22</v>
      </c>
    </row>
    <row r="1896" spans="1:29" x14ac:dyDescent="0.3">
      <c r="A1896" s="7">
        <v>42362</v>
      </c>
      <c r="B1896" t="s">
        <v>22447</v>
      </c>
      <c r="C1896">
        <v>4562</v>
      </c>
      <c r="D1896" t="s">
        <v>30466</v>
      </c>
      <c r="E1896" t="s">
        <v>28949</v>
      </c>
      <c r="F1896">
        <v>35151</v>
      </c>
      <c r="G1896">
        <v>0</v>
      </c>
      <c r="H1896" t="s">
        <v>30799</v>
      </c>
      <c r="I1896" t="s">
        <v>28872</v>
      </c>
      <c r="J1896" t="s">
        <v>28973</v>
      </c>
      <c r="K1896" s="32">
        <v>0.47924768518518518</v>
      </c>
      <c r="L1896" s="32">
        <v>0.48883101851851851</v>
      </c>
      <c r="M1896" s="32">
        <v>9.5833333333333343E-3</v>
      </c>
      <c r="N1896" s="32">
        <v>6.8981481481481489E-3</v>
      </c>
      <c r="O1896" t="s">
        <v>22</v>
      </c>
      <c r="P1896" t="s">
        <v>21</v>
      </c>
      <c r="Q1896" s="7">
        <v>42362</v>
      </c>
      <c r="R1896" t="s">
        <v>15</v>
      </c>
      <c r="S1896" t="s">
        <v>30808</v>
      </c>
      <c r="T1896" t="s">
        <v>17</v>
      </c>
      <c r="W1896" t="s">
        <v>83</v>
      </c>
      <c r="X1896" t="s">
        <v>18</v>
      </c>
      <c r="Y1896" t="s">
        <v>30801</v>
      </c>
      <c r="Z1896" s="7">
        <v>42362</v>
      </c>
      <c r="AA1896" t="s">
        <v>20</v>
      </c>
      <c r="AB1896" t="s">
        <v>21</v>
      </c>
      <c r="AC1896" t="s">
        <v>22</v>
      </c>
    </row>
    <row r="1897" spans="1:29" x14ac:dyDescent="0.3">
      <c r="A1897" s="7">
        <v>42362</v>
      </c>
      <c r="B1897" t="s">
        <v>18899</v>
      </c>
      <c r="C1897">
        <v>3848</v>
      </c>
      <c r="D1897" t="s">
        <v>30467</v>
      </c>
      <c r="E1897" t="s">
        <v>28917</v>
      </c>
      <c r="F1897">
        <v>35150</v>
      </c>
      <c r="G1897">
        <v>0</v>
      </c>
      <c r="H1897" t="s">
        <v>30799</v>
      </c>
      <c r="I1897" t="s">
        <v>28872</v>
      </c>
      <c r="J1897" t="s">
        <v>28902</v>
      </c>
      <c r="K1897" s="32">
        <v>0.70273148148148146</v>
      </c>
      <c r="L1897" s="32">
        <v>0.7159375</v>
      </c>
      <c r="M1897" s="32">
        <v>1.3206018518518518E-2</v>
      </c>
      <c r="N1897" s="32">
        <v>6.8981481481481489E-3</v>
      </c>
      <c r="O1897" t="s">
        <v>22</v>
      </c>
      <c r="P1897" t="s">
        <v>21</v>
      </c>
      <c r="Q1897" s="7">
        <v>42362</v>
      </c>
      <c r="R1897" t="s">
        <v>15</v>
      </c>
      <c r="S1897" t="s">
        <v>16</v>
      </c>
      <c r="T1897" t="s">
        <v>30827</v>
      </c>
      <c r="X1897" t="s">
        <v>18</v>
      </c>
      <c r="Y1897" t="s">
        <v>30801</v>
      </c>
      <c r="Z1897" s="7">
        <v>42366</v>
      </c>
      <c r="AA1897" t="s">
        <v>30804</v>
      </c>
      <c r="AB1897" t="s">
        <v>21</v>
      </c>
      <c r="AC1897" t="s">
        <v>22</v>
      </c>
    </row>
    <row r="1898" spans="1:29" x14ac:dyDescent="0.3">
      <c r="A1898" s="7">
        <v>42362</v>
      </c>
      <c r="B1898" t="s">
        <v>3963</v>
      </c>
      <c r="C1898">
        <v>799</v>
      </c>
      <c r="D1898" t="s">
        <v>30468</v>
      </c>
      <c r="E1898" t="s">
        <v>28887</v>
      </c>
      <c r="F1898">
        <v>35149</v>
      </c>
      <c r="G1898">
        <v>2</v>
      </c>
      <c r="H1898" t="s">
        <v>30799</v>
      </c>
      <c r="I1898" t="s">
        <v>28872</v>
      </c>
      <c r="J1898" t="s">
        <v>28973</v>
      </c>
      <c r="K1898" s="32">
        <v>0.39409722222222227</v>
      </c>
      <c r="L1898" s="32">
        <v>0.40096064814814819</v>
      </c>
      <c r="M1898" s="32">
        <v>6.8634259259259256E-3</v>
      </c>
      <c r="N1898" s="32">
        <v>6.8981481481481489E-3</v>
      </c>
      <c r="O1898" t="s">
        <v>22</v>
      </c>
      <c r="P1898" t="s">
        <v>21</v>
      </c>
      <c r="Q1898" s="7">
        <v>42362</v>
      </c>
      <c r="R1898" t="s">
        <v>29</v>
      </c>
      <c r="T1898" t="s">
        <v>171</v>
      </c>
      <c r="X1898" t="s">
        <v>18</v>
      </c>
      <c r="Y1898" t="s">
        <v>30801</v>
      </c>
      <c r="Z1898" s="7">
        <v>42362</v>
      </c>
      <c r="AA1898" t="s">
        <v>20</v>
      </c>
      <c r="AB1898" t="s">
        <v>21</v>
      </c>
      <c r="AC1898" t="s">
        <v>22</v>
      </c>
    </row>
    <row r="1899" spans="1:29" x14ac:dyDescent="0.3">
      <c r="A1899" s="7">
        <v>42366</v>
      </c>
      <c r="B1899" t="s">
        <v>19023</v>
      </c>
      <c r="C1899">
        <v>3877</v>
      </c>
      <c r="D1899" t="s">
        <v>29262</v>
      </c>
      <c r="E1899" t="s">
        <v>28895</v>
      </c>
      <c r="F1899">
        <v>35148</v>
      </c>
      <c r="G1899">
        <v>0</v>
      </c>
      <c r="H1899" t="s">
        <v>30799</v>
      </c>
      <c r="I1899" t="s">
        <v>28872</v>
      </c>
      <c r="J1899" t="s">
        <v>28924</v>
      </c>
      <c r="K1899" s="32">
        <v>0.37666666666666665</v>
      </c>
      <c r="L1899" s="32">
        <v>0.37969907407407405</v>
      </c>
      <c r="M1899" s="32">
        <v>3.0324074074074073E-3</v>
      </c>
      <c r="N1899" s="32">
        <v>6.8981481481481489E-3</v>
      </c>
      <c r="O1899" t="s">
        <v>22</v>
      </c>
      <c r="P1899" t="s">
        <v>21</v>
      </c>
      <c r="Q1899" s="7">
        <v>42366</v>
      </c>
      <c r="R1899" t="s">
        <v>15</v>
      </c>
      <c r="S1899" t="s">
        <v>30808</v>
      </c>
      <c r="T1899" t="s">
        <v>30809</v>
      </c>
      <c r="X1899" t="s">
        <v>18</v>
      </c>
      <c r="Y1899" t="s">
        <v>30801</v>
      </c>
      <c r="Z1899" s="7">
        <v>42367</v>
      </c>
      <c r="AA1899" t="s">
        <v>30804</v>
      </c>
      <c r="AB1899" t="s">
        <v>21</v>
      </c>
      <c r="AC1899" t="s">
        <v>22</v>
      </c>
    </row>
    <row r="1900" spans="1:29" x14ac:dyDescent="0.3">
      <c r="A1900" s="7">
        <v>42367</v>
      </c>
      <c r="B1900" t="s">
        <v>16444</v>
      </c>
      <c r="C1900">
        <v>3331</v>
      </c>
      <c r="D1900" t="s">
        <v>29620</v>
      </c>
      <c r="E1900" t="s">
        <v>28922</v>
      </c>
      <c r="F1900">
        <v>35147</v>
      </c>
      <c r="G1900">
        <v>2</v>
      </c>
      <c r="H1900" t="s">
        <v>30799</v>
      </c>
      <c r="I1900" t="s">
        <v>28872</v>
      </c>
      <c r="J1900" t="s">
        <v>28973</v>
      </c>
      <c r="K1900" s="32">
        <v>0.58196759259259256</v>
      </c>
      <c r="L1900" s="32">
        <v>0.59594907407407405</v>
      </c>
      <c r="M1900" s="32">
        <v>1.3981481481481482E-2</v>
      </c>
      <c r="N1900" s="32">
        <v>6.8981481481481489E-3</v>
      </c>
      <c r="O1900" t="s">
        <v>22</v>
      </c>
      <c r="P1900" t="s">
        <v>21</v>
      </c>
      <c r="Q1900" s="7">
        <v>42367</v>
      </c>
      <c r="R1900" t="s">
        <v>15</v>
      </c>
      <c r="S1900" t="s">
        <v>30808</v>
      </c>
      <c r="T1900" t="s">
        <v>17</v>
      </c>
      <c r="X1900" t="s">
        <v>18</v>
      </c>
      <c r="Y1900" t="s">
        <v>30801</v>
      </c>
      <c r="Z1900" s="7">
        <v>42367</v>
      </c>
      <c r="AA1900" t="s">
        <v>20</v>
      </c>
      <c r="AB1900" t="s">
        <v>21</v>
      </c>
      <c r="AC1900" t="s">
        <v>22</v>
      </c>
    </row>
    <row r="1901" spans="1:29" x14ac:dyDescent="0.3">
      <c r="A1901" s="7">
        <v>42368</v>
      </c>
      <c r="B1901" t="s">
        <v>11814</v>
      </c>
      <c r="C1901">
        <v>2405</v>
      </c>
      <c r="D1901" t="s">
        <v>30469</v>
      </c>
      <c r="E1901" t="s">
        <v>28897</v>
      </c>
      <c r="F1901">
        <v>35146</v>
      </c>
      <c r="G1901">
        <v>0</v>
      </c>
      <c r="H1901" t="s">
        <v>30802</v>
      </c>
      <c r="I1901" t="s">
        <v>28872</v>
      </c>
      <c r="J1901" t="s">
        <v>28926</v>
      </c>
      <c r="K1901" s="32">
        <v>0.6147569444444444</v>
      </c>
      <c r="L1901" s="32">
        <v>0.6286342592592592</v>
      </c>
      <c r="M1901" s="32">
        <v>1.3877314814814815E-2</v>
      </c>
      <c r="N1901" s="32">
        <v>6.8981481481481489E-3</v>
      </c>
      <c r="O1901" t="s">
        <v>22</v>
      </c>
      <c r="P1901" t="s">
        <v>21</v>
      </c>
      <c r="Q1901" s="7">
        <v>42368</v>
      </c>
      <c r="R1901" t="s">
        <v>15</v>
      </c>
      <c r="S1901" t="s">
        <v>30808</v>
      </c>
      <c r="T1901" t="s">
        <v>30819</v>
      </c>
      <c r="W1901" t="s">
        <v>296</v>
      </c>
      <c r="X1901" t="s">
        <v>18</v>
      </c>
      <c r="Y1901" t="s">
        <v>30801</v>
      </c>
      <c r="Z1901" s="7">
        <v>42368</v>
      </c>
      <c r="AA1901" t="s">
        <v>30804</v>
      </c>
      <c r="AB1901" t="s">
        <v>21</v>
      </c>
      <c r="AC1901" t="s">
        <v>22</v>
      </c>
    </row>
    <row r="1902" spans="1:29" x14ac:dyDescent="0.3">
      <c r="A1902" s="7">
        <v>42368</v>
      </c>
      <c r="B1902" t="s">
        <v>22524</v>
      </c>
      <c r="C1902">
        <v>4576</v>
      </c>
      <c r="D1902" t="s">
        <v>30470</v>
      </c>
      <c r="E1902" t="s">
        <v>28946</v>
      </c>
      <c r="F1902">
        <v>35145</v>
      </c>
      <c r="G1902">
        <v>0</v>
      </c>
      <c r="H1902" t="s">
        <v>30799</v>
      </c>
      <c r="I1902" t="s">
        <v>28872</v>
      </c>
      <c r="J1902" t="s">
        <v>28889</v>
      </c>
      <c r="K1902" s="32">
        <v>0.69587962962962957</v>
      </c>
      <c r="L1902" s="32">
        <v>0.70517361111111121</v>
      </c>
      <c r="M1902" s="32">
        <v>9.2939814814814812E-3</v>
      </c>
      <c r="N1902" s="32">
        <v>6.8981481481481489E-3</v>
      </c>
      <c r="O1902" t="s">
        <v>22</v>
      </c>
      <c r="P1902" t="s">
        <v>21</v>
      </c>
      <c r="Q1902" s="7">
        <v>42368</v>
      </c>
      <c r="R1902" t="s">
        <v>15</v>
      </c>
      <c r="S1902" t="s">
        <v>30808</v>
      </c>
      <c r="T1902" t="s">
        <v>30811</v>
      </c>
      <c r="W1902" t="s">
        <v>31</v>
      </c>
      <c r="X1902" t="s">
        <v>18</v>
      </c>
      <c r="Y1902" t="s">
        <v>30801</v>
      </c>
      <c r="Z1902" s="7">
        <v>42368</v>
      </c>
      <c r="AA1902" t="s">
        <v>30804</v>
      </c>
      <c r="AB1902" t="s">
        <v>21</v>
      </c>
      <c r="AC1902" t="s">
        <v>21</v>
      </c>
    </row>
    <row r="1903" spans="1:29" x14ac:dyDescent="0.3">
      <c r="A1903" s="7">
        <v>42369</v>
      </c>
      <c r="B1903" t="s">
        <v>20254</v>
      </c>
      <c r="C1903">
        <v>4124</v>
      </c>
      <c r="D1903" t="s">
        <v>29406</v>
      </c>
      <c r="E1903" t="s">
        <v>28887</v>
      </c>
      <c r="F1903">
        <v>35142</v>
      </c>
      <c r="G1903">
        <v>0</v>
      </c>
      <c r="H1903" t="s">
        <v>30799</v>
      </c>
      <c r="I1903" t="s">
        <v>28872</v>
      </c>
      <c r="J1903" t="s">
        <v>28896</v>
      </c>
      <c r="K1903" s="32">
        <v>0.39733796296296298</v>
      </c>
      <c r="L1903" s="32">
        <v>0.40568287037037037</v>
      </c>
      <c r="M1903" s="32">
        <v>8.3449074074074085E-3</v>
      </c>
      <c r="N1903" s="32">
        <v>6.8981481481481489E-3</v>
      </c>
      <c r="O1903" t="s">
        <v>22</v>
      </c>
      <c r="P1903" t="s">
        <v>21</v>
      </c>
      <c r="Q1903" s="7">
        <v>42369</v>
      </c>
      <c r="R1903" t="s">
        <v>29</v>
      </c>
      <c r="T1903" t="s">
        <v>30818</v>
      </c>
      <c r="W1903" t="s">
        <v>31</v>
      </c>
      <c r="X1903" t="s">
        <v>18</v>
      </c>
      <c r="Y1903" t="s">
        <v>30801</v>
      </c>
      <c r="Z1903" s="7">
        <v>42374</v>
      </c>
      <c r="AA1903" t="s">
        <v>20</v>
      </c>
      <c r="AB1903" t="s">
        <v>21</v>
      </c>
      <c r="AC1903" t="s">
        <v>22</v>
      </c>
    </row>
    <row r="1904" spans="1:29" x14ac:dyDescent="0.3">
      <c r="A1904" s="7">
        <v>42369</v>
      </c>
      <c r="B1904" t="s">
        <v>3810</v>
      </c>
      <c r="C1904">
        <v>762</v>
      </c>
      <c r="D1904" t="s">
        <v>28750</v>
      </c>
      <c r="E1904" t="s">
        <v>28874</v>
      </c>
      <c r="F1904">
        <v>35143</v>
      </c>
      <c r="G1904">
        <v>2</v>
      </c>
      <c r="H1904" t="s">
        <v>30802</v>
      </c>
      <c r="I1904" t="s">
        <v>28872</v>
      </c>
      <c r="J1904" t="s">
        <v>28929</v>
      </c>
      <c r="K1904" s="32">
        <v>0.44405092592592593</v>
      </c>
      <c r="L1904" s="32">
        <v>0.45071759259259259</v>
      </c>
      <c r="M1904" s="32">
        <v>6.6666666666666671E-3</v>
      </c>
      <c r="N1904" s="32">
        <v>6.8981481481481489E-3</v>
      </c>
      <c r="O1904" t="s">
        <v>22</v>
      </c>
      <c r="P1904" t="s">
        <v>21</v>
      </c>
      <c r="Q1904" s="7">
        <v>42369</v>
      </c>
      <c r="R1904" t="s">
        <v>15</v>
      </c>
      <c r="S1904" t="s">
        <v>30808</v>
      </c>
      <c r="T1904" t="s">
        <v>30827</v>
      </c>
      <c r="X1904" t="s">
        <v>18</v>
      </c>
      <c r="Y1904" t="s">
        <v>30801</v>
      </c>
      <c r="Z1904" s="7">
        <v>42373</v>
      </c>
      <c r="AA1904" t="s">
        <v>20</v>
      </c>
      <c r="AB1904" t="s">
        <v>21</v>
      </c>
      <c r="AC1904" t="s">
        <v>22</v>
      </c>
    </row>
    <row r="1905" spans="1:29" x14ac:dyDescent="0.3">
      <c r="A1905" s="7">
        <v>42369</v>
      </c>
      <c r="B1905" t="s">
        <v>22795</v>
      </c>
      <c r="C1905">
        <v>4635</v>
      </c>
      <c r="D1905" t="s">
        <v>29340</v>
      </c>
      <c r="E1905" t="s">
        <v>28995</v>
      </c>
      <c r="F1905">
        <v>35144</v>
      </c>
      <c r="G1905">
        <v>0</v>
      </c>
      <c r="H1905" t="s">
        <v>30799</v>
      </c>
      <c r="I1905" t="s">
        <v>28872</v>
      </c>
      <c r="J1905" t="s">
        <v>28924</v>
      </c>
      <c r="K1905" s="32">
        <v>0.4226273148148148</v>
      </c>
      <c r="L1905" s="32">
        <v>0.435</v>
      </c>
      <c r="M1905" s="32">
        <v>1.2372685185185186E-2</v>
      </c>
      <c r="N1905" s="32">
        <v>6.8981481481481489E-3</v>
      </c>
      <c r="O1905" t="s">
        <v>22</v>
      </c>
      <c r="P1905" t="s">
        <v>21</v>
      </c>
      <c r="Q1905" s="7">
        <v>42369</v>
      </c>
      <c r="R1905" t="s">
        <v>15</v>
      </c>
      <c r="S1905" t="s">
        <v>30808</v>
      </c>
      <c r="T1905" t="s">
        <v>30811</v>
      </c>
      <c r="X1905" t="s">
        <v>18</v>
      </c>
      <c r="Y1905" t="s">
        <v>30801</v>
      </c>
      <c r="Z1905" s="7">
        <v>42373</v>
      </c>
      <c r="AA1905" t="s">
        <v>30804</v>
      </c>
      <c r="AB1905" t="s">
        <v>21</v>
      </c>
      <c r="AC1905" t="s">
        <v>22</v>
      </c>
    </row>
    <row r="1906" spans="1:29" x14ac:dyDescent="0.3">
      <c r="A1906" s="7">
        <v>42369</v>
      </c>
      <c r="B1906" t="s">
        <v>1643</v>
      </c>
      <c r="C1906">
        <v>322</v>
      </c>
      <c r="D1906" t="s">
        <v>30471</v>
      </c>
      <c r="E1906" t="s">
        <v>28995</v>
      </c>
      <c r="F1906">
        <v>35141</v>
      </c>
      <c r="G1906">
        <v>1</v>
      </c>
      <c r="H1906" t="s">
        <v>30799</v>
      </c>
      <c r="I1906" t="s">
        <v>28872</v>
      </c>
      <c r="J1906" t="s">
        <v>28876</v>
      </c>
      <c r="K1906" s="32">
        <v>0.67375000000000007</v>
      </c>
      <c r="L1906" s="32">
        <v>0.67672453703703705</v>
      </c>
      <c r="M1906" s="32">
        <v>2.9745370370370373E-3</v>
      </c>
      <c r="N1906" s="32">
        <v>6.8981481481481489E-3</v>
      </c>
      <c r="O1906" t="s">
        <v>22</v>
      </c>
      <c r="P1906" t="s">
        <v>21</v>
      </c>
      <c r="Q1906" s="7">
        <v>42369</v>
      </c>
      <c r="R1906" t="s">
        <v>29</v>
      </c>
      <c r="T1906" t="s">
        <v>45</v>
      </c>
      <c r="X1906" t="s">
        <v>18</v>
      </c>
      <c r="Y1906" t="s">
        <v>30801</v>
      </c>
      <c r="Z1906" s="7">
        <v>42373</v>
      </c>
      <c r="AA1906" t="s">
        <v>20</v>
      </c>
      <c r="AB1906" t="s">
        <v>21</v>
      </c>
      <c r="AC1906" t="s">
        <v>22</v>
      </c>
    </row>
    <row r="1907" spans="1:29" x14ac:dyDescent="0.3">
      <c r="A1907" s="7">
        <v>42373</v>
      </c>
      <c r="B1907" t="s">
        <v>19285</v>
      </c>
      <c r="C1907">
        <v>3929</v>
      </c>
      <c r="D1907" t="s">
        <v>30206</v>
      </c>
      <c r="E1907" t="s">
        <v>28890</v>
      </c>
      <c r="F1907">
        <v>35140</v>
      </c>
      <c r="G1907">
        <v>0</v>
      </c>
      <c r="H1907" t="s">
        <v>30799</v>
      </c>
      <c r="I1907" t="s">
        <v>28872</v>
      </c>
      <c r="J1907" t="s">
        <v>28913</v>
      </c>
      <c r="K1907" s="32">
        <v>0.51706018518518515</v>
      </c>
      <c r="L1907" s="32">
        <v>0.52304398148148146</v>
      </c>
      <c r="M1907" s="32">
        <v>5.9837962962962961E-3</v>
      </c>
      <c r="N1907" s="32">
        <v>6.8981481481481489E-3</v>
      </c>
      <c r="O1907" t="s">
        <v>22</v>
      </c>
      <c r="P1907" t="s">
        <v>21</v>
      </c>
      <c r="Q1907" s="7">
        <v>42373</v>
      </c>
      <c r="R1907" t="s">
        <v>15</v>
      </c>
      <c r="S1907" t="s">
        <v>30808</v>
      </c>
      <c r="T1907" t="s">
        <v>30827</v>
      </c>
      <c r="W1907" t="s">
        <v>31</v>
      </c>
      <c r="X1907" t="s">
        <v>18</v>
      </c>
      <c r="Y1907" t="s">
        <v>30801</v>
      </c>
      <c r="Z1907" s="7">
        <v>42373</v>
      </c>
      <c r="AA1907" t="s">
        <v>20</v>
      </c>
      <c r="AB1907" t="s">
        <v>21</v>
      </c>
      <c r="AC1907" t="s">
        <v>22</v>
      </c>
    </row>
    <row r="1908" spans="1:29" x14ac:dyDescent="0.3">
      <c r="A1908" s="7">
        <v>42373</v>
      </c>
      <c r="B1908" t="s">
        <v>9330</v>
      </c>
      <c r="C1908">
        <v>1901</v>
      </c>
      <c r="D1908" t="s">
        <v>28049</v>
      </c>
      <c r="E1908" t="s">
        <v>28959</v>
      </c>
      <c r="F1908">
        <v>35139</v>
      </c>
      <c r="G1908">
        <v>1</v>
      </c>
      <c r="H1908" t="s">
        <v>30799</v>
      </c>
      <c r="I1908" t="s">
        <v>28872</v>
      </c>
      <c r="J1908" t="s">
        <v>28882</v>
      </c>
      <c r="K1908" s="32">
        <v>0.54798611111111117</v>
      </c>
      <c r="L1908" s="32">
        <v>0.55421296296296296</v>
      </c>
      <c r="M1908" s="32">
        <v>6.2268518518518515E-3</v>
      </c>
      <c r="N1908" s="32">
        <v>6.8981481481481489E-3</v>
      </c>
      <c r="O1908" t="s">
        <v>22</v>
      </c>
      <c r="P1908" t="s">
        <v>21</v>
      </c>
      <c r="Q1908" s="7">
        <v>42373</v>
      </c>
      <c r="R1908" t="s">
        <v>15</v>
      </c>
      <c r="S1908" t="s">
        <v>16</v>
      </c>
      <c r="T1908" t="s">
        <v>30827</v>
      </c>
      <c r="W1908" t="s">
        <v>31</v>
      </c>
      <c r="X1908" t="s">
        <v>18</v>
      </c>
      <c r="Y1908" t="s">
        <v>30801</v>
      </c>
      <c r="Z1908" s="7">
        <v>42373</v>
      </c>
      <c r="AA1908" t="s">
        <v>20</v>
      </c>
      <c r="AB1908" t="s">
        <v>21</v>
      </c>
      <c r="AC1908" t="s">
        <v>22</v>
      </c>
    </row>
    <row r="1909" spans="1:29" x14ac:dyDescent="0.3">
      <c r="A1909" s="7">
        <v>42374</v>
      </c>
      <c r="B1909" t="s">
        <v>11044</v>
      </c>
      <c r="C1909">
        <v>2252</v>
      </c>
      <c r="D1909" t="s">
        <v>29265</v>
      </c>
      <c r="E1909" t="s">
        <v>28895</v>
      </c>
      <c r="F1909">
        <v>40205</v>
      </c>
      <c r="G1909">
        <v>1</v>
      </c>
      <c r="H1909" t="s">
        <v>30805</v>
      </c>
      <c r="I1909" t="s">
        <v>28872</v>
      </c>
      <c r="J1909" t="s">
        <v>28913</v>
      </c>
      <c r="K1909" s="32">
        <v>0.41243055555555558</v>
      </c>
      <c r="L1909" s="32">
        <v>0.43118055555555551</v>
      </c>
      <c r="M1909" s="32">
        <v>1.8749999999999999E-2</v>
      </c>
      <c r="N1909" s="32">
        <v>6.8981481481481489E-3</v>
      </c>
      <c r="O1909" t="s">
        <v>22</v>
      </c>
      <c r="P1909" t="s">
        <v>21</v>
      </c>
      <c r="Q1909" s="7">
        <v>42374</v>
      </c>
      <c r="R1909" t="s">
        <v>15</v>
      </c>
      <c r="S1909" t="s">
        <v>30808</v>
      </c>
      <c r="T1909" t="s">
        <v>30827</v>
      </c>
      <c r="W1909" t="s">
        <v>31</v>
      </c>
      <c r="X1909" t="s">
        <v>18</v>
      </c>
      <c r="Y1909" t="s">
        <v>30801</v>
      </c>
      <c r="Z1909" s="7">
        <v>42374</v>
      </c>
      <c r="AA1909" t="s">
        <v>20</v>
      </c>
      <c r="AB1909" t="s">
        <v>21</v>
      </c>
      <c r="AC1909" t="s">
        <v>22</v>
      </c>
    </row>
    <row r="1910" spans="1:29" x14ac:dyDescent="0.3">
      <c r="A1910" s="7">
        <v>42377</v>
      </c>
      <c r="B1910" t="s">
        <v>27343</v>
      </c>
      <c r="C1910">
        <v>12344</v>
      </c>
      <c r="D1910" t="s">
        <v>28939</v>
      </c>
      <c r="E1910" t="s">
        <v>28995</v>
      </c>
      <c r="F1910">
        <v>35136</v>
      </c>
      <c r="G1910">
        <v>0</v>
      </c>
      <c r="H1910" t="s">
        <v>30802</v>
      </c>
      <c r="I1910" t="s">
        <v>28872</v>
      </c>
      <c r="J1910" t="s">
        <v>28929</v>
      </c>
      <c r="K1910" s="32">
        <v>0.44621527777777775</v>
      </c>
      <c r="L1910" s="32">
        <v>0.45186342592592593</v>
      </c>
      <c r="M1910" s="32">
        <v>5.6481481481481478E-3</v>
      </c>
      <c r="N1910" s="32">
        <v>6.8981481481481489E-3</v>
      </c>
      <c r="O1910" t="s">
        <v>22</v>
      </c>
      <c r="P1910" t="s">
        <v>21</v>
      </c>
      <c r="Q1910" s="7">
        <v>42377</v>
      </c>
      <c r="R1910" t="s">
        <v>15</v>
      </c>
      <c r="S1910" t="s">
        <v>30808</v>
      </c>
      <c r="T1910" t="s">
        <v>17</v>
      </c>
      <c r="X1910" t="s">
        <v>18</v>
      </c>
      <c r="Y1910" t="s">
        <v>30801</v>
      </c>
      <c r="Z1910" s="7">
        <v>42377</v>
      </c>
      <c r="AA1910" t="s">
        <v>30804</v>
      </c>
      <c r="AB1910" t="s">
        <v>21</v>
      </c>
      <c r="AC1910" t="s">
        <v>22</v>
      </c>
    </row>
    <row r="1911" spans="1:29" x14ac:dyDescent="0.3">
      <c r="A1911" s="7">
        <v>42376</v>
      </c>
      <c r="B1911" t="s">
        <v>10365</v>
      </c>
      <c r="C1911">
        <v>2119</v>
      </c>
      <c r="D1911" t="s">
        <v>30472</v>
      </c>
      <c r="E1911" t="s">
        <v>28883</v>
      </c>
      <c r="F1911">
        <v>35137</v>
      </c>
      <c r="G1911">
        <v>0</v>
      </c>
      <c r="H1911" t="s">
        <v>30799</v>
      </c>
      <c r="I1911" t="s">
        <v>28872</v>
      </c>
      <c r="J1911" t="s">
        <v>28967</v>
      </c>
      <c r="K1911" s="32">
        <v>0.46537037037037038</v>
      </c>
      <c r="L1911" s="32">
        <v>0.4727662037037037</v>
      </c>
      <c r="M1911" s="32">
        <v>7.3958333333333341E-3</v>
      </c>
      <c r="N1911" s="32">
        <v>6.8981481481481489E-3</v>
      </c>
      <c r="O1911" t="s">
        <v>22</v>
      </c>
      <c r="P1911" t="s">
        <v>21</v>
      </c>
      <c r="Q1911" s="7">
        <v>42376</v>
      </c>
      <c r="R1911" t="s">
        <v>29</v>
      </c>
      <c r="T1911" t="s">
        <v>49</v>
      </c>
      <c r="W1911" t="s">
        <v>31</v>
      </c>
      <c r="X1911" t="s">
        <v>18</v>
      </c>
      <c r="Y1911" t="s">
        <v>30801</v>
      </c>
      <c r="Z1911" s="7">
        <v>42376</v>
      </c>
      <c r="AA1911" t="s">
        <v>20</v>
      </c>
      <c r="AB1911" t="s">
        <v>21</v>
      </c>
      <c r="AC1911" t="s">
        <v>22</v>
      </c>
    </row>
    <row r="1912" spans="1:29" x14ac:dyDescent="0.3">
      <c r="A1912" s="7">
        <v>42377</v>
      </c>
      <c r="B1912" t="s">
        <v>11804</v>
      </c>
      <c r="C1912">
        <v>2403</v>
      </c>
      <c r="D1912" t="s">
        <v>29266</v>
      </c>
      <c r="E1912" t="s">
        <v>28995</v>
      </c>
      <c r="F1912">
        <v>40204</v>
      </c>
      <c r="G1912">
        <v>2</v>
      </c>
      <c r="H1912" t="s">
        <v>30799</v>
      </c>
      <c r="I1912" t="s">
        <v>28872</v>
      </c>
      <c r="J1912" t="s">
        <v>28882</v>
      </c>
      <c r="K1912" s="32">
        <v>0.44384259259259262</v>
      </c>
      <c r="L1912" s="32">
        <v>0.45871527777777782</v>
      </c>
      <c r="M1912" s="32">
        <v>1.4872685185185185E-2</v>
      </c>
      <c r="N1912" s="32">
        <v>6.8981481481481489E-3</v>
      </c>
      <c r="O1912" t="s">
        <v>22</v>
      </c>
      <c r="P1912" t="s">
        <v>21</v>
      </c>
      <c r="Q1912" s="7">
        <v>42377</v>
      </c>
      <c r="R1912" t="s">
        <v>29</v>
      </c>
      <c r="T1912" t="s">
        <v>30813</v>
      </c>
      <c r="X1912" t="s">
        <v>18</v>
      </c>
      <c r="Y1912" t="s">
        <v>30801</v>
      </c>
      <c r="Z1912" s="7">
        <v>42377</v>
      </c>
      <c r="AA1912" t="s">
        <v>30804</v>
      </c>
      <c r="AB1912" t="s">
        <v>21</v>
      </c>
      <c r="AC1912" t="s">
        <v>22</v>
      </c>
    </row>
    <row r="1913" spans="1:29" x14ac:dyDescent="0.3">
      <c r="A1913" s="7">
        <v>42377</v>
      </c>
      <c r="B1913" t="s">
        <v>22190</v>
      </c>
      <c r="C1913">
        <v>4504</v>
      </c>
      <c r="D1913" t="s">
        <v>28948</v>
      </c>
      <c r="E1913" t="s">
        <v>28959</v>
      </c>
      <c r="F1913">
        <v>35135</v>
      </c>
      <c r="G1913">
        <v>2</v>
      </c>
      <c r="H1913" t="s">
        <v>30799</v>
      </c>
      <c r="I1913" t="s">
        <v>28872</v>
      </c>
      <c r="J1913" t="s">
        <v>28896</v>
      </c>
      <c r="K1913" s="32">
        <v>0.68797453703703704</v>
      </c>
      <c r="L1913" s="32">
        <v>0.6905324074074074</v>
      </c>
      <c r="M1913" s="32">
        <v>2.5578703703703705E-3</v>
      </c>
      <c r="N1913" s="32">
        <v>6.8981481481481489E-3</v>
      </c>
      <c r="O1913" t="s">
        <v>22</v>
      </c>
      <c r="P1913" t="s">
        <v>21</v>
      </c>
      <c r="Q1913" s="7">
        <v>42377</v>
      </c>
      <c r="R1913" t="s">
        <v>29</v>
      </c>
      <c r="T1913" t="s">
        <v>30812</v>
      </c>
      <c r="W1913" t="s">
        <v>83</v>
      </c>
      <c r="X1913" t="s">
        <v>18</v>
      </c>
      <c r="Y1913" t="s">
        <v>30801</v>
      </c>
      <c r="Z1913" s="7">
        <v>42377</v>
      </c>
      <c r="AA1913" t="s">
        <v>20</v>
      </c>
      <c r="AB1913" t="s">
        <v>21</v>
      </c>
      <c r="AC1913" t="s">
        <v>22</v>
      </c>
    </row>
    <row r="1914" spans="1:29" x14ac:dyDescent="0.3">
      <c r="A1914" s="7">
        <v>42380</v>
      </c>
      <c r="B1914" t="s">
        <v>19272</v>
      </c>
      <c r="C1914">
        <v>3925</v>
      </c>
      <c r="D1914" t="s">
        <v>29183</v>
      </c>
      <c r="E1914" t="s">
        <v>28917</v>
      </c>
      <c r="F1914">
        <v>35133</v>
      </c>
      <c r="G1914">
        <v>2</v>
      </c>
      <c r="H1914" t="s">
        <v>30799</v>
      </c>
      <c r="I1914" t="s">
        <v>28872</v>
      </c>
      <c r="J1914" t="s">
        <v>28973</v>
      </c>
      <c r="K1914" s="32">
        <v>0.60413194444444451</v>
      </c>
      <c r="L1914" s="32">
        <v>0.61605324074074075</v>
      </c>
      <c r="M1914" s="32">
        <v>1.1921296296296298E-2</v>
      </c>
      <c r="N1914" s="32">
        <v>6.8981481481481489E-3</v>
      </c>
      <c r="O1914" t="s">
        <v>22</v>
      </c>
      <c r="P1914" t="s">
        <v>21</v>
      </c>
      <c r="Q1914" s="7">
        <v>42380</v>
      </c>
      <c r="R1914" t="s">
        <v>15</v>
      </c>
      <c r="S1914" t="s">
        <v>30817</v>
      </c>
      <c r="T1914" t="s">
        <v>17</v>
      </c>
      <c r="W1914" t="s">
        <v>31</v>
      </c>
      <c r="X1914" t="s">
        <v>18</v>
      </c>
      <c r="Y1914" t="s">
        <v>30801</v>
      </c>
      <c r="Z1914" s="7">
        <v>42381</v>
      </c>
      <c r="AA1914" t="s">
        <v>115</v>
      </c>
      <c r="AB1914" t="s">
        <v>21</v>
      </c>
      <c r="AC1914" t="s">
        <v>21</v>
      </c>
    </row>
    <row r="1915" spans="1:29" x14ac:dyDescent="0.3">
      <c r="A1915" s="7">
        <v>42381</v>
      </c>
      <c r="B1915" t="s">
        <v>8214</v>
      </c>
      <c r="C1915">
        <v>1673</v>
      </c>
      <c r="D1915" t="s">
        <v>30473</v>
      </c>
      <c r="E1915" t="s">
        <v>28877</v>
      </c>
      <c r="F1915">
        <v>35132</v>
      </c>
      <c r="G1915">
        <v>0</v>
      </c>
      <c r="H1915" t="s">
        <v>30805</v>
      </c>
      <c r="I1915" t="s">
        <v>28872</v>
      </c>
      <c r="J1915" t="s">
        <v>28899</v>
      </c>
      <c r="K1915" s="32">
        <v>0.69322916666666667</v>
      </c>
      <c r="L1915" s="32">
        <v>0.69663194444444443</v>
      </c>
      <c r="M1915" s="32">
        <v>3.4027777777777784E-3</v>
      </c>
      <c r="N1915" s="32">
        <v>6.8981481481481489E-3</v>
      </c>
      <c r="O1915" t="s">
        <v>22</v>
      </c>
      <c r="P1915" t="s">
        <v>21</v>
      </c>
      <c r="Q1915" s="7">
        <v>42381</v>
      </c>
      <c r="R1915" t="s">
        <v>15</v>
      </c>
      <c r="S1915" t="s">
        <v>16</v>
      </c>
      <c r="T1915" t="s">
        <v>30827</v>
      </c>
      <c r="W1915" t="s">
        <v>31</v>
      </c>
      <c r="X1915" t="s">
        <v>18</v>
      </c>
      <c r="Y1915" t="s">
        <v>30801</v>
      </c>
      <c r="Z1915" s="7">
        <v>42381</v>
      </c>
      <c r="AA1915" t="s">
        <v>30803</v>
      </c>
      <c r="AB1915" t="s">
        <v>21</v>
      </c>
      <c r="AC1915" t="s">
        <v>21</v>
      </c>
    </row>
    <row r="1916" spans="1:29" x14ac:dyDescent="0.3">
      <c r="A1916" s="7">
        <v>42381</v>
      </c>
      <c r="B1916" t="s">
        <v>13419</v>
      </c>
      <c r="C1916">
        <v>2726</v>
      </c>
      <c r="D1916" t="s">
        <v>30474</v>
      </c>
      <c r="E1916" t="s">
        <v>28903</v>
      </c>
      <c r="F1916">
        <v>35129</v>
      </c>
      <c r="G1916">
        <v>0</v>
      </c>
      <c r="H1916" t="s">
        <v>30805</v>
      </c>
      <c r="I1916" t="s">
        <v>28872</v>
      </c>
      <c r="J1916" t="s">
        <v>28905</v>
      </c>
      <c r="K1916" s="32">
        <v>0.62758101851851855</v>
      </c>
      <c r="L1916" s="32">
        <v>0.62979166666666664</v>
      </c>
      <c r="M1916" s="32">
        <v>2.2106481481481478E-3</v>
      </c>
      <c r="N1916" s="32">
        <v>6.8981481481481489E-3</v>
      </c>
      <c r="O1916" t="s">
        <v>22</v>
      </c>
      <c r="P1916" t="s">
        <v>21</v>
      </c>
      <c r="Q1916" s="7">
        <v>42381</v>
      </c>
      <c r="R1916" t="s">
        <v>15</v>
      </c>
      <c r="S1916" t="s">
        <v>16</v>
      </c>
      <c r="T1916" t="s">
        <v>30827</v>
      </c>
      <c r="W1916" t="s">
        <v>31</v>
      </c>
      <c r="X1916" t="s">
        <v>18</v>
      </c>
      <c r="Y1916" t="s">
        <v>30801</v>
      </c>
      <c r="Z1916" s="7">
        <v>42381</v>
      </c>
      <c r="AA1916" t="s">
        <v>20</v>
      </c>
      <c r="AB1916" t="s">
        <v>21</v>
      </c>
      <c r="AC1916" t="s">
        <v>22</v>
      </c>
    </row>
    <row r="1917" spans="1:29" x14ac:dyDescent="0.3">
      <c r="A1917" s="7">
        <v>42381</v>
      </c>
      <c r="B1917" t="s">
        <v>10720</v>
      </c>
      <c r="C1917">
        <v>2186</v>
      </c>
      <c r="D1917" t="s">
        <v>28092</v>
      </c>
      <c r="E1917" t="s">
        <v>28910</v>
      </c>
      <c r="F1917">
        <v>35131</v>
      </c>
      <c r="G1917">
        <v>0</v>
      </c>
      <c r="H1917" t="s">
        <v>30799</v>
      </c>
      <c r="I1917" t="s">
        <v>28872</v>
      </c>
      <c r="J1917" t="s">
        <v>28907</v>
      </c>
      <c r="K1917" s="32">
        <v>0.44361111111111112</v>
      </c>
      <c r="L1917" s="32">
        <v>0.45009259259259254</v>
      </c>
      <c r="M1917" s="32">
        <v>6.4814814814814813E-3</v>
      </c>
      <c r="N1917" s="32">
        <v>6.8981481481481489E-3</v>
      </c>
      <c r="O1917" t="s">
        <v>22</v>
      </c>
      <c r="P1917" t="s">
        <v>21</v>
      </c>
      <c r="Q1917" s="7">
        <v>42381</v>
      </c>
      <c r="R1917" t="s">
        <v>15</v>
      </c>
      <c r="S1917" t="s">
        <v>30808</v>
      </c>
      <c r="T1917" t="s">
        <v>17</v>
      </c>
      <c r="X1917" t="s">
        <v>18</v>
      </c>
      <c r="Y1917" t="s">
        <v>30801</v>
      </c>
      <c r="Z1917" s="7">
        <v>42382</v>
      </c>
      <c r="AA1917" t="s">
        <v>20</v>
      </c>
      <c r="AB1917" t="s">
        <v>21</v>
      </c>
      <c r="AC1917" t="s">
        <v>22</v>
      </c>
    </row>
    <row r="1918" spans="1:29" x14ac:dyDescent="0.3">
      <c r="A1918" s="7">
        <v>42381</v>
      </c>
      <c r="B1918" t="s">
        <v>3356</v>
      </c>
      <c r="C1918">
        <v>672</v>
      </c>
      <c r="D1918" t="s">
        <v>29267</v>
      </c>
      <c r="E1918" t="s">
        <v>28895</v>
      </c>
      <c r="F1918">
        <v>40203</v>
      </c>
      <c r="G1918">
        <v>1</v>
      </c>
      <c r="H1918" t="s">
        <v>30805</v>
      </c>
      <c r="I1918" t="s">
        <v>28872</v>
      </c>
      <c r="J1918" t="s">
        <v>28894</v>
      </c>
      <c r="K1918" s="32">
        <v>0.43908564814814816</v>
      </c>
      <c r="L1918" s="32">
        <v>0.44839120370370367</v>
      </c>
      <c r="M1918" s="32">
        <v>9.3055555555555548E-3</v>
      </c>
      <c r="N1918" s="32">
        <v>6.8981481481481489E-3</v>
      </c>
      <c r="O1918" t="s">
        <v>22</v>
      </c>
      <c r="P1918" t="s">
        <v>21</v>
      </c>
      <c r="Q1918" s="7">
        <v>42381</v>
      </c>
      <c r="R1918" t="s">
        <v>15</v>
      </c>
      <c r="S1918" t="s">
        <v>70</v>
      </c>
      <c r="T1918" t="s">
        <v>30827</v>
      </c>
      <c r="W1918" t="s">
        <v>31</v>
      </c>
      <c r="X1918" t="s">
        <v>18</v>
      </c>
      <c r="Y1918" t="s">
        <v>30801</v>
      </c>
      <c r="Z1918" s="7">
        <v>42382</v>
      </c>
      <c r="AA1918" t="s">
        <v>20</v>
      </c>
      <c r="AB1918" t="s">
        <v>21</v>
      </c>
      <c r="AC1918" t="s">
        <v>22</v>
      </c>
    </row>
    <row r="1919" spans="1:29" x14ac:dyDescent="0.3">
      <c r="A1919" s="7">
        <v>42383</v>
      </c>
      <c r="B1919" t="s">
        <v>7130</v>
      </c>
      <c r="C1919">
        <v>1448</v>
      </c>
      <c r="D1919" t="s">
        <v>30476</v>
      </c>
      <c r="E1919" t="s">
        <v>28995</v>
      </c>
      <c r="F1919">
        <v>35124</v>
      </c>
      <c r="G1919">
        <v>0</v>
      </c>
      <c r="H1919" t="s">
        <v>30799</v>
      </c>
      <c r="I1919" t="s">
        <v>28872</v>
      </c>
      <c r="J1919" t="s">
        <v>28915</v>
      </c>
      <c r="K1919" s="32">
        <v>0.40954861111111113</v>
      </c>
      <c r="L1919" s="32">
        <v>0.42010416666666667</v>
      </c>
      <c r="M1919" s="32">
        <v>1.0555555555555554E-2</v>
      </c>
      <c r="N1919" s="32">
        <v>6.8981481481481489E-3</v>
      </c>
      <c r="O1919" t="s">
        <v>22</v>
      </c>
      <c r="P1919" t="s">
        <v>21</v>
      </c>
      <c r="Q1919" s="7">
        <v>42383</v>
      </c>
      <c r="R1919" t="s">
        <v>15</v>
      </c>
      <c r="S1919" t="s">
        <v>30808</v>
      </c>
      <c r="T1919" t="s">
        <v>30827</v>
      </c>
      <c r="W1919" t="s">
        <v>31</v>
      </c>
      <c r="X1919" t="s">
        <v>18</v>
      </c>
      <c r="Y1919" t="s">
        <v>30801</v>
      </c>
      <c r="Z1919" s="7">
        <v>42383</v>
      </c>
      <c r="AA1919" t="s">
        <v>20</v>
      </c>
      <c r="AB1919" t="s">
        <v>21</v>
      </c>
      <c r="AC1919" t="s">
        <v>22</v>
      </c>
    </row>
    <row r="1920" spans="1:29" x14ac:dyDescent="0.3">
      <c r="A1920" s="7">
        <v>42382</v>
      </c>
      <c r="B1920" t="s">
        <v>6249</v>
      </c>
      <c r="C1920">
        <v>1260</v>
      </c>
      <c r="D1920" t="s">
        <v>28742</v>
      </c>
      <c r="E1920" t="s">
        <v>28956</v>
      </c>
      <c r="F1920">
        <v>35127</v>
      </c>
      <c r="G1920">
        <v>0</v>
      </c>
      <c r="H1920" t="s">
        <v>30805</v>
      </c>
      <c r="I1920" t="s">
        <v>28872</v>
      </c>
      <c r="J1920" t="s">
        <v>28915</v>
      </c>
      <c r="K1920" s="32">
        <v>0.58657407407407403</v>
      </c>
      <c r="L1920" s="32">
        <v>0.58796296296296291</v>
      </c>
      <c r="M1920" s="32">
        <v>1.3888888888888889E-3</v>
      </c>
      <c r="N1920" s="32">
        <v>6.8981481481481489E-3</v>
      </c>
      <c r="O1920" t="s">
        <v>22</v>
      </c>
      <c r="P1920" t="s">
        <v>21</v>
      </c>
      <c r="Q1920" s="7">
        <v>42382</v>
      </c>
      <c r="R1920" t="s">
        <v>15</v>
      </c>
      <c r="S1920" t="s">
        <v>30820</v>
      </c>
      <c r="T1920" t="s">
        <v>30811</v>
      </c>
      <c r="W1920" t="s">
        <v>83</v>
      </c>
      <c r="X1920" t="s">
        <v>18</v>
      </c>
      <c r="Y1920" t="s">
        <v>30801</v>
      </c>
      <c r="Z1920" s="7">
        <v>42383</v>
      </c>
      <c r="AA1920" t="s">
        <v>20</v>
      </c>
      <c r="AB1920" t="s">
        <v>21</v>
      </c>
      <c r="AC1920" t="s">
        <v>22</v>
      </c>
    </row>
    <row r="1921" spans="1:29" x14ac:dyDescent="0.3">
      <c r="A1921" s="7">
        <v>42382</v>
      </c>
      <c r="B1921" t="s">
        <v>24935</v>
      </c>
      <c r="C1921">
        <v>6112</v>
      </c>
      <c r="D1921" t="s">
        <v>28164</v>
      </c>
      <c r="E1921" t="s">
        <v>28927</v>
      </c>
      <c r="F1921">
        <v>35128</v>
      </c>
      <c r="G1921">
        <v>0</v>
      </c>
      <c r="H1921" t="s">
        <v>30805</v>
      </c>
      <c r="I1921" t="s">
        <v>28872</v>
      </c>
      <c r="J1921" t="s">
        <v>28871</v>
      </c>
      <c r="K1921" s="32">
        <v>0.5006828703703704</v>
      </c>
      <c r="L1921" s="32">
        <v>0.50835648148148149</v>
      </c>
      <c r="M1921" s="32">
        <v>7.6736111111111111E-3</v>
      </c>
      <c r="N1921" s="32">
        <v>6.8981481481481489E-3</v>
      </c>
      <c r="O1921" t="s">
        <v>22</v>
      </c>
      <c r="P1921" t="s">
        <v>21</v>
      </c>
      <c r="Q1921" s="7">
        <v>42382</v>
      </c>
      <c r="R1921" t="s">
        <v>15</v>
      </c>
      <c r="S1921" t="s">
        <v>30820</v>
      </c>
      <c r="T1921" t="s">
        <v>17</v>
      </c>
      <c r="X1921" t="s">
        <v>18</v>
      </c>
      <c r="Y1921" t="s">
        <v>30801</v>
      </c>
      <c r="Z1921" s="7">
        <v>42383</v>
      </c>
      <c r="AA1921" t="s">
        <v>20</v>
      </c>
      <c r="AB1921" t="s">
        <v>21</v>
      </c>
      <c r="AC1921" t="s">
        <v>22</v>
      </c>
    </row>
    <row r="1922" spans="1:29" x14ac:dyDescent="0.3">
      <c r="A1922" s="7">
        <v>42382</v>
      </c>
      <c r="B1922" t="s">
        <v>318</v>
      </c>
      <c r="C1922">
        <v>49</v>
      </c>
      <c r="D1922" t="s">
        <v>30475</v>
      </c>
      <c r="E1922" t="s">
        <v>28887</v>
      </c>
      <c r="F1922">
        <v>35126</v>
      </c>
      <c r="G1922">
        <v>0</v>
      </c>
      <c r="H1922" t="s">
        <v>30805</v>
      </c>
      <c r="I1922" t="s">
        <v>28872</v>
      </c>
      <c r="J1922" t="s">
        <v>28896</v>
      </c>
      <c r="K1922" s="32">
        <v>0.61701388888888886</v>
      </c>
      <c r="L1922" s="32">
        <v>0.63028935185185186</v>
      </c>
      <c r="M1922" s="32">
        <v>1.3275462962962963E-2</v>
      </c>
      <c r="N1922" s="32">
        <v>6.8981481481481489E-3</v>
      </c>
      <c r="O1922" t="s">
        <v>22</v>
      </c>
      <c r="P1922" t="s">
        <v>21</v>
      </c>
      <c r="Q1922" s="7">
        <v>42382</v>
      </c>
      <c r="R1922" t="s">
        <v>15</v>
      </c>
      <c r="S1922" t="s">
        <v>30808</v>
      </c>
      <c r="T1922" t="s">
        <v>30827</v>
      </c>
      <c r="X1922" t="s">
        <v>18</v>
      </c>
      <c r="Y1922" t="s">
        <v>30801</v>
      </c>
      <c r="Z1922" s="7">
        <v>42383</v>
      </c>
      <c r="AA1922" t="s">
        <v>20</v>
      </c>
      <c r="AB1922" t="s">
        <v>21</v>
      </c>
      <c r="AC1922" t="s">
        <v>22</v>
      </c>
    </row>
    <row r="1923" spans="1:29" x14ac:dyDescent="0.3">
      <c r="A1923" s="7">
        <v>42382</v>
      </c>
      <c r="B1923" t="s">
        <v>4634</v>
      </c>
      <c r="C1923">
        <v>940</v>
      </c>
      <c r="D1923" t="s">
        <v>28914</v>
      </c>
      <c r="E1923" t="s">
        <v>28880</v>
      </c>
      <c r="F1923">
        <v>35125</v>
      </c>
      <c r="G1923">
        <v>0</v>
      </c>
      <c r="H1923" t="s">
        <v>30799</v>
      </c>
      <c r="I1923" t="s">
        <v>28872</v>
      </c>
      <c r="J1923" t="s">
        <v>28876</v>
      </c>
      <c r="K1923" s="32">
        <v>0.47243055555555552</v>
      </c>
      <c r="L1923" s="32">
        <v>0.47750000000000004</v>
      </c>
      <c r="M1923" s="32">
        <v>5.0694444444444441E-3</v>
      </c>
      <c r="N1923" s="32">
        <v>6.8981481481481489E-3</v>
      </c>
      <c r="O1923" t="s">
        <v>22</v>
      </c>
      <c r="P1923" t="s">
        <v>21</v>
      </c>
      <c r="Q1923" s="7">
        <v>42382</v>
      </c>
      <c r="R1923" t="s">
        <v>29</v>
      </c>
      <c r="T1923" t="s">
        <v>38</v>
      </c>
      <c r="W1923" t="s">
        <v>296</v>
      </c>
      <c r="X1923" t="s">
        <v>18</v>
      </c>
      <c r="Y1923" t="s">
        <v>30801</v>
      </c>
      <c r="Z1923" s="7">
        <v>42382</v>
      </c>
      <c r="AA1923" t="s">
        <v>20</v>
      </c>
      <c r="AB1923" t="s">
        <v>21</v>
      </c>
      <c r="AC1923" t="s">
        <v>21</v>
      </c>
    </row>
    <row r="1924" spans="1:29" x14ac:dyDescent="0.3">
      <c r="A1924" s="7">
        <v>42384</v>
      </c>
      <c r="B1924" t="s">
        <v>3108</v>
      </c>
      <c r="C1924">
        <v>621</v>
      </c>
      <c r="D1924" t="s">
        <v>30477</v>
      </c>
      <c r="E1924" t="s">
        <v>28883</v>
      </c>
      <c r="F1924">
        <v>35123</v>
      </c>
      <c r="G1924">
        <v>2</v>
      </c>
      <c r="H1924" t="s">
        <v>30799</v>
      </c>
      <c r="I1924" t="s">
        <v>28872</v>
      </c>
      <c r="J1924" t="s">
        <v>28951</v>
      </c>
      <c r="K1924" s="32">
        <v>0.45731481481481479</v>
      </c>
      <c r="L1924" s="32">
        <v>0.45841435185185181</v>
      </c>
      <c r="M1924" s="32">
        <v>1.0995370370370371E-3</v>
      </c>
      <c r="N1924" s="32">
        <v>6.8981481481481489E-3</v>
      </c>
      <c r="O1924" t="s">
        <v>22</v>
      </c>
      <c r="P1924" t="s">
        <v>21</v>
      </c>
      <c r="Q1924" s="7">
        <v>42384</v>
      </c>
      <c r="R1924" t="s">
        <v>15</v>
      </c>
      <c r="S1924" t="s">
        <v>70</v>
      </c>
      <c r="T1924" t="s">
        <v>30827</v>
      </c>
      <c r="W1924" t="s">
        <v>31</v>
      </c>
      <c r="X1924" t="s">
        <v>18</v>
      </c>
      <c r="Y1924" t="s">
        <v>30801</v>
      </c>
      <c r="Z1924" s="7">
        <v>42388</v>
      </c>
      <c r="AA1924" t="s">
        <v>20</v>
      </c>
      <c r="AB1924" t="s">
        <v>21</v>
      </c>
      <c r="AC1924" t="s">
        <v>22</v>
      </c>
    </row>
    <row r="1925" spans="1:29" x14ac:dyDescent="0.3">
      <c r="A1925" s="7">
        <v>42389</v>
      </c>
      <c r="B1925" t="s">
        <v>24833</v>
      </c>
      <c r="C1925">
        <v>5873</v>
      </c>
      <c r="D1925" t="s">
        <v>29255</v>
      </c>
      <c r="E1925" t="s">
        <v>28890</v>
      </c>
      <c r="F1925">
        <v>35122</v>
      </c>
      <c r="G1925">
        <v>0</v>
      </c>
      <c r="H1925" t="s">
        <v>30799</v>
      </c>
      <c r="I1925" t="s">
        <v>28872</v>
      </c>
      <c r="J1925" t="s">
        <v>28929</v>
      </c>
      <c r="K1925" s="32">
        <v>0.49646990740740743</v>
      </c>
      <c r="L1925" s="32">
        <v>0.50009259259259264</v>
      </c>
      <c r="M1925" s="32">
        <v>3.6226851851851854E-3</v>
      </c>
      <c r="N1925" s="32">
        <v>6.8981481481481489E-3</v>
      </c>
      <c r="O1925" t="s">
        <v>22</v>
      </c>
      <c r="P1925" t="s">
        <v>21</v>
      </c>
      <c r="Q1925" s="7">
        <v>42389</v>
      </c>
      <c r="R1925" t="s">
        <v>15</v>
      </c>
      <c r="S1925" t="s">
        <v>30817</v>
      </c>
      <c r="T1925" t="s">
        <v>30827</v>
      </c>
      <c r="W1925" t="s">
        <v>31</v>
      </c>
      <c r="X1925" t="s">
        <v>18</v>
      </c>
      <c r="Y1925" t="s">
        <v>30801</v>
      </c>
      <c r="Z1925" s="7">
        <v>42389</v>
      </c>
      <c r="AA1925" t="s">
        <v>20</v>
      </c>
      <c r="AB1925" t="s">
        <v>21</v>
      </c>
      <c r="AC1925" t="s">
        <v>22</v>
      </c>
    </row>
    <row r="1926" spans="1:29" x14ac:dyDescent="0.3">
      <c r="A1926" s="7">
        <v>42389</v>
      </c>
      <c r="B1926" t="s">
        <v>22299</v>
      </c>
      <c r="C1926">
        <v>4529</v>
      </c>
      <c r="D1926" t="s">
        <v>28473</v>
      </c>
      <c r="E1926" t="s">
        <v>28877</v>
      </c>
      <c r="F1926">
        <v>35121</v>
      </c>
      <c r="G1926">
        <v>0</v>
      </c>
      <c r="H1926" t="s">
        <v>30805</v>
      </c>
      <c r="I1926" t="s">
        <v>28872</v>
      </c>
      <c r="J1926" t="s">
        <v>28973</v>
      </c>
      <c r="K1926" s="32">
        <v>0.46706018518518522</v>
      </c>
      <c r="L1926" s="32">
        <v>0.4672337962962963</v>
      </c>
      <c r="M1926" s="32">
        <v>1.7361111111111112E-4</v>
      </c>
      <c r="N1926" s="32">
        <v>6.8981481481481489E-3</v>
      </c>
      <c r="O1926" t="s">
        <v>22</v>
      </c>
      <c r="P1926" t="s">
        <v>21</v>
      </c>
      <c r="Q1926" s="7">
        <v>42389</v>
      </c>
      <c r="R1926" t="s">
        <v>29</v>
      </c>
      <c r="T1926" t="s">
        <v>38</v>
      </c>
      <c r="W1926" t="s">
        <v>31</v>
      </c>
      <c r="X1926" t="s">
        <v>18</v>
      </c>
      <c r="Y1926" t="s">
        <v>30801</v>
      </c>
      <c r="Z1926" s="7">
        <v>42389</v>
      </c>
      <c r="AA1926" t="s">
        <v>20</v>
      </c>
      <c r="AB1926" t="s">
        <v>21</v>
      </c>
      <c r="AC1926" t="s">
        <v>22</v>
      </c>
    </row>
    <row r="1927" spans="1:29" x14ac:dyDescent="0.3">
      <c r="A1927" s="7">
        <v>42390</v>
      </c>
      <c r="B1927" t="s">
        <v>27318</v>
      </c>
      <c r="C1927">
        <v>12324</v>
      </c>
      <c r="D1927" t="s">
        <v>28756</v>
      </c>
      <c r="E1927" t="s">
        <v>28959</v>
      </c>
      <c r="F1927">
        <v>35119</v>
      </c>
      <c r="G1927">
        <v>0</v>
      </c>
      <c r="H1927" t="s">
        <v>30805</v>
      </c>
      <c r="I1927" t="s">
        <v>28872</v>
      </c>
      <c r="J1927" t="s">
        <v>28876</v>
      </c>
      <c r="K1927" s="32">
        <v>0.45990740740740743</v>
      </c>
      <c r="L1927" s="32">
        <v>0.46886574074074078</v>
      </c>
      <c r="M1927" s="32">
        <v>8.9583333333333338E-3</v>
      </c>
      <c r="N1927" s="32">
        <v>6.8981481481481489E-3</v>
      </c>
      <c r="O1927" t="s">
        <v>22</v>
      </c>
      <c r="P1927" t="s">
        <v>21</v>
      </c>
      <c r="Q1927" s="7">
        <v>42390</v>
      </c>
      <c r="R1927" t="s">
        <v>29</v>
      </c>
      <c r="T1927" t="s">
        <v>38</v>
      </c>
      <c r="X1927" t="s">
        <v>18</v>
      </c>
      <c r="Y1927" t="s">
        <v>30801</v>
      </c>
      <c r="Z1927" s="7">
        <v>42390</v>
      </c>
      <c r="AA1927" t="s">
        <v>20</v>
      </c>
      <c r="AB1927" t="s">
        <v>21</v>
      </c>
      <c r="AC1927" t="s">
        <v>22</v>
      </c>
    </row>
    <row r="1928" spans="1:29" x14ac:dyDescent="0.3">
      <c r="A1928" s="7">
        <v>42390</v>
      </c>
      <c r="B1928" t="s">
        <v>3022</v>
      </c>
      <c r="C1928">
        <v>602</v>
      </c>
      <c r="D1928" t="s">
        <v>28696</v>
      </c>
      <c r="E1928" t="s">
        <v>28949</v>
      </c>
      <c r="F1928">
        <v>35118</v>
      </c>
      <c r="G1928">
        <v>0</v>
      </c>
      <c r="H1928" t="s">
        <v>30799</v>
      </c>
      <c r="I1928" t="s">
        <v>28872</v>
      </c>
      <c r="J1928" t="s">
        <v>28973</v>
      </c>
      <c r="K1928" s="32">
        <v>0.46634259259259259</v>
      </c>
      <c r="L1928" s="32">
        <v>0.47576388888888888</v>
      </c>
      <c r="M1928" s="32">
        <v>9.4212962962962957E-3</v>
      </c>
      <c r="N1928" s="32">
        <v>6.8981481481481489E-3</v>
      </c>
      <c r="O1928" t="s">
        <v>22</v>
      </c>
      <c r="P1928" t="s">
        <v>21</v>
      </c>
      <c r="Q1928" s="7">
        <v>42390</v>
      </c>
      <c r="R1928" t="s">
        <v>29</v>
      </c>
      <c r="T1928" t="s">
        <v>45</v>
      </c>
      <c r="X1928" t="s">
        <v>18</v>
      </c>
      <c r="Y1928" t="s">
        <v>30801</v>
      </c>
      <c r="Z1928" s="7">
        <v>42390</v>
      </c>
      <c r="AA1928" t="s">
        <v>20</v>
      </c>
      <c r="AB1928" t="s">
        <v>21</v>
      </c>
      <c r="AC1928" t="s">
        <v>22</v>
      </c>
    </row>
    <row r="1929" spans="1:29" x14ac:dyDescent="0.3">
      <c r="A1929" s="7">
        <v>42390</v>
      </c>
      <c r="B1929" t="s">
        <v>10970</v>
      </c>
      <c r="C1929">
        <v>2233</v>
      </c>
      <c r="D1929" t="s">
        <v>29268</v>
      </c>
      <c r="E1929" t="s">
        <v>28959</v>
      </c>
      <c r="F1929">
        <v>40202</v>
      </c>
      <c r="G1929">
        <v>2</v>
      </c>
      <c r="H1929" t="s">
        <v>30799</v>
      </c>
      <c r="I1929" t="s">
        <v>28872</v>
      </c>
      <c r="J1929" t="s">
        <v>28889</v>
      </c>
      <c r="K1929" s="32">
        <v>0.49281250000000004</v>
      </c>
      <c r="L1929" s="32">
        <v>0.49692129629629633</v>
      </c>
      <c r="M1929" s="32">
        <v>4.108796296296297E-3</v>
      </c>
      <c r="N1929" s="32">
        <v>6.8981481481481489E-3</v>
      </c>
      <c r="O1929" t="s">
        <v>22</v>
      </c>
      <c r="P1929" t="s">
        <v>21</v>
      </c>
      <c r="Q1929" s="7">
        <v>42390</v>
      </c>
      <c r="R1929" t="s">
        <v>15</v>
      </c>
      <c r="S1929" t="s">
        <v>16</v>
      </c>
      <c r="T1929" t="s">
        <v>17</v>
      </c>
      <c r="W1929" t="s">
        <v>31</v>
      </c>
      <c r="X1929" t="s">
        <v>18</v>
      </c>
      <c r="Y1929" t="s">
        <v>30801</v>
      </c>
      <c r="Z1929" s="7">
        <v>42395</v>
      </c>
      <c r="AA1929" t="s">
        <v>30804</v>
      </c>
      <c r="AB1929" t="s">
        <v>21</v>
      </c>
      <c r="AC1929" t="s">
        <v>22</v>
      </c>
    </row>
    <row r="1930" spans="1:29" x14ac:dyDescent="0.3">
      <c r="A1930" s="7">
        <v>42391</v>
      </c>
      <c r="B1930" t="s">
        <v>9396</v>
      </c>
      <c r="C1930">
        <v>1915</v>
      </c>
      <c r="D1930" t="s">
        <v>30478</v>
      </c>
      <c r="E1930" t="s">
        <v>28895</v>
      </c>
      <c r="F1930">
        <v>35117</v>
      </c>
      <c r="G1930">
        <v>0</v>
      </c>
      <c r="H1930" t="s">
        <v>30805</v>
      </c>
      <c r="I1930" t="s">
        <v>28872</v>
      </c>
      <c r="J1930" t="s">
        <v>28902</v>
      </c>
      <c r="K1930" s="32">
        <v>0.52270833333333333</v>
      </c>
      <c r="L1930" s="32">
        <v>0.52872685185185186</v>
      </c>
      <c r="M1930" s="32">
        <v>6.0185185185185177E-3</v>
      </c>
      <c r="N1930" s="32">
        <v>6.8981481481481489E-3</v>
      </c>
      <c r="O1930" t="s">
        <v>22</v>
      </c>
      <c r="P1930" t="s">
        <v>21</v>
      </c>
      <c r="Q1930" s="7">
        <v>42391</v>
      </c>
      <c r="R1930" t="s">
        <v>15</v>
      </c>
      <c r="S1930" t="s">
        <v>30808</v>
      </c>
      <c r="T1930" t="s">
        <v>30827</v>
      </c>
      <c r="X1930" t="s">
        <v>18</v>
      </c>
      <c r="Y1930" t="s">
        <v>30801</v>
      </c>
      <c r="Z1930" s="7">
        <v>42391</v>
      </c>
      <c r="AA1930" t="s">
        <v>20</v>
      </c>
      <c r="AB1930" t="s">
        <v>21</v>
      </c>
      <c r="AC1930" t="s">
        <v>22</v>
      </c>
    </row>
    <row r="1931" spans="1:29" x14ac:dyDescent="0.3">
      <c r="A1931" s="7">
        <v>42391</v>
      </c>
      <c r="B1931" t="s">
        <v>9633</v>
      </c>
      <c r="C1931">
        <v>1966</v>
      </c>
      <c r="D1931" t="s">
        <v>30479</v>
      </c>
      <c r="E1931" t="s">
        <v>28949</v>
      </c>
      <c r="F1931">
        <v>35116</v>
      </c>
      <c r="G1931">
        <v>0</v>
      </c>
      <c r="H1931" t="s">
        <v>30799</v>
      </c>
      <c r="I1931" t="s">
        <v>28872</v>
      </c>
      <c r="J1931" t="s">
        <v>28889</v>
      </c>
      <c r="K1931" s="32">
        <v>0.43221064814814819</v>
      </c>
      <c r="L1931" s="32">
        <v>0.43379629629629629</v>
      </c>
      <c r="M1931" s="32">
        <v>1.5856481481481479E-3</v>
      </c>
      <c r="N1931" s="32">
        <v>6.8981481481481489E-3</v>
      </c>
      <c r="O1931" t="s">
        <v>22</v>
      </c>
      <c r="P1931" t="s">
        <v>21</v>
      </c>
      <c r="Q1931" s="7">
        <v>42391</v>
      </c>
      <c r="R1931" t="s">
        <v>29</v>
      </c>
      <c r="T1931" t="s">
        <v>30810</v>
      </c>
      <c r="X1931" t="s">
        <v>18</v>
      </c>
      <c r="Y1931" t="s">
        <v>30801</v>
      </c>
      <c r="Z1931" s="7">
        <v>42391</v>
      </c>
      <c r="AA1931" t="s">
        <v>20</v>
      </c>
      <c r="AB1931" t="s">
        <v>21</v>
      </c>
      <c r="AC1931" t="s">
        <v>22</v>
      </c>
    </row>
    <row r="1932" spans="1:29" x14ac:dyDescent="0.3">
      <c r="A1932" s="7">
        <v>42394</v>
      </c>
      <c r="B1932" t="s">
        <v>9909</v>
      </c>
      <c r="C1932">
        <v>2027</v>
      </c>
      <c r="D1932" t="s">
        <v>30480</v>
      </c>
      <c r="E1932" t="s">
        <v>28995</v>
      </c>
      <c r="F1932">
        <v>35113</v>
      </c>
      <c r="G1932">
        <v>0</v>
      </c>
      <c r="H1932" t="s">
        <v>30802</v>
      </c>
      <c r="I1932" t="s">
        <v>28872</v>
      </c>
      <c r="J1932" t="s">
        <v>28931</v>
      </c>
      <c r="K1932" s="32">
        <v>0.64056712962962969</v>
      </c>
      <c r="L1932" s="32">
        <v>0.64853009259259264</v>
      </c>
      <c r="M1932" s="32">
        <v>7.9629629629629634E-3</v>
      </c>
      <c r="N1932" s="32">
        <v>6.8981481481481489E-3</v>
      </c>
      <c r="O1932" t="s">
        <v>22</v>
      </c>
      <c r="P1932" t="s">
        <v>21</v>
      </c>
      <c r="Q1932" s="7">
        <v>42394</v>
      </c>
      <c r="R1932" t="s">
        <v>15</v>
      </c>
      <c r="S1932" t="s">
        <v>16</v>
      </c>
      <c r="T1932" t="s">
        <v>30827</v>
      </c>
      <c r="W1932" t="s">
        <v>296</v>
      </c>
      <c r="X1932" t="s">
        <v>18</v>
      </c>
      <c r="Y1932" t="s">
        <v>30801</v>
      </c>
      <c r="Z1932" s="7">
        <v>42395</v>
      </c>
      <c r="AA1932" t="s">
        <v>20</v>
      </c>
      <c r="AB1932" t="s">
        <v>21</v>
      </c>
      <c r="AC1932" t="s">
        <v>22</v>
      </c>
    </row>
    <row r="1933" spans="1:29" x14ac:dyDescent="0.3">
      <c r="A1933" s="7">
        <v>42394</v>
      </c>
      <c r="B1933" t="s">
        <v>20309</v>
      </c>
      <c r="C1933">
        <v>4134</v>
      </c>
      <c r="D1933" t="s">
        <v>28773</v>
      </c>
      <c r="E1933" t="s">
        <v>28895</v>
      </c>
      <c r="F1933">
        <v>35114</v>
      </c>
      <c r="G1933">
        <v>0</v>
      </c>
      <c r="H1933" t="s">
        <v>30799</v>
      </c>
      <c r="I1933" t="s">
        <v>28872</v>
      </c>
      <c r="J1933" t="s">
        <v>28879</v>
      </c>
      <c r="K1933" s="32">
        <v>0.61552083333333341</v>
      </c>
      <c r="L1933" s="32">
        <v>0.62013888888888891</v>
      </c>
      <c r="M1933" s="32">
        <v>4.6180555555555558E-3</v>
      </c>
      <c r="N1933" s="32">
        <v>6.8981481481481489E-3</v>
      </c>
      <c r="O1933" t="s">
        <v>22</v>
      </c>
      <c r="P1933" t="s">
        <v>21</v>
      </c>
      <c r="Q1933" s="7">
        <v>42394</v>
      </c>
      <c r="R1933" t="s">
        <v>15</v>
      </c>
      <c r="S1933" t="s">
        <v>30808</v>
      </c>
      <c r="T1933" t="s">
        <v>30827</v>
      </c>
      <c r="W1933" t="s">
        <v>296</v>
      </c>
      <c r="X1933" t="s">
        <v>18</v>
      </c>
      <c r="Y1933" t="s">
        <v>30801</v>
      </c>
      <c r="Z1933" s="7">
        <v>42395</v>
      </c>
      <c r="AA1933" t="s">
        <v>20</v>
      </c>
      <c r="AB1933" t="s">
        <v>21</v>
      </c>
      <c r="AC1933" t="s">
        <v>22</v>
      </c>
    </row>
    <row r="1934" spans="1:29" x14ac:dyDescent="0.3">
      <c r="A1934" s="7">
        <v>42394</v>
      </c>
      <c r="B1934" t="s">
        <v>6018</v>
      </c>
      <c r="C1934">
        <v>1216</v>
      </c>
      <c r="D1934" t="s">
        <v>29818</v>
      </c>
      <c r="E1934" t="s">
        <v>28919</v>
      </c>
      <c r="F1934">
        <v>35115</v>
      </c>
      <c r="G1934">
        <v>1</v>
      </c>
      <c r="H1934" t="s">
        <v>30799</v>
      </c>
      <c r="I1934" t="s">
        <v>28872</v>
      </c>
      <c r="J1934" t="s">
        <v>28967</v>
      </c>
      <c r="K1934" s="32">
        <v>0.3958564814814815</v>
      </c>
      <c r="L1934" s="32">
        <v>0.40390046296296295</v>
      </c>
      <c r="M1934" s="32">
        <v>8.0439814814814818E-3</v>
      </c>
      <c r="N1934" s="32">
        <v>6.8981481481481489E-3</v>
      </c>
      <c r="O1934" t="s">
        <v>22</v>
      </c>
      <c r="P1934" t="s">
        <v>21</v>
      </c>
      <c r="Q1934" s="7">
        <v>42394</v>
      </c>
      <c r="R1934" t="s">
        <v>15</v>
      </c>
      <c r="S1934" t="s">
        <v>30808</v>
      </c>
      <c r="T1934" t="s">
        <v>17</v>
      </c>
      <c r="W1934" t="s">
        <v>296</v>
      </c>
      <c r="X1934" t="s">
        <v>18</v>
      </c>
      <c r="Y1934" t="s">
        <v>30801</v>
      </c>
      <c r="Z1934" s="7">
        <v>42395</v>
      </c>
      <c r="AA1934" t="s">
        <v>20</v>
      </c>
      <c r="AB1934" t="s">
        <v>21</v>
      </c>
      <c r="AC1934" t="s">
        <v>22</v>
      </c>
    </row>
    <row r="1935" spans="1:29" x14ac:dyDescent="0.3">
      <c r="A1935" s="7">
        <v>42396</v>
      </c>
      <c r="B1935" t="s">
        <v>27830</v>
      </c>
      <c r="C1935">
        <v>13640</v>
      </c>
      <c r="D1935" t="s">
        <v>30481</v>
      </c>
      <c r="E1935" t="s">
        <v>28880</v>
      </c>
      <c r="F1935">
        <v>35110</v>
      </c>
      <c r="G1935">
        <v>0</v>
      </c>
      <c r="H1935" t="s">
        <v>30799</v>
      </c>
      <c r="I1935" t="s">
        <v>28872</v>
      </c>
      <c r="J1935" t="s">
        <v>28882</v>
      </c>
      <c r="K1935" s="32">
        <v>0.66116898148148151</v>
      </c>
      <c r="L1935" s="32">
        <v>0.66641203703703711</v>
      </c>
      <c r="M1935" s="32">
        <v>5.2430555555555555E-3</v>
      </c>
      <c r="N1935" s="32">
        <v>6.8981481481481489E-3</v>
      </c>
      <c r="O1935" t="s">
        <v>22</v>
      </c>
      <c r="P1935" t="s">
        <v>21</v>
      </c>
      <c r="Q1935" s="7">
        <v>42396</v>
      </c>
      <c r="R1935" t="s">
        <v>15</v>
      </c>
      <c r="S1935" t="s">
        <v>70</v>
      </c>
      <c r="T1935" t="s">
        <v>17</v>
      </c>
      <c r="W1935" t="s">
        <v>31</v>
      </c>
      <c r="X1935" t="s">
        <v>18</v>
      </c>
      <c r="Y1935" t="s">
        <v>30801</v>
      </c>
      <c r="Z1935" s="7">
        <v>42397</v>
      </c>
      <c r="AA1935" t="s">
        <v>20</v>
      </c>
      <c r="AB1935" t="s">
        <v>21</v>
      </c>
      <c r="AC1935" t="s">
        <v>22</v>
      </c>
    </row>
    <row r="1936" spans="1:29" x14ac:dyDescent="0.3">
      <c r="A1936" s="7">
        <v>42396</v>
      </c>
      <c r="B1936" t="s">
        <v>22866</v>
      </c>
      <c r="C1936">
        <v>4652</v>
      </c>
      <c r="D1936" t="s">
        <v>28577</v>
      </c>
      <c r="E1936" t="s">
        <v>28946</v>
      </c>
      <c r="F1936">
        <v>35111</v>
      </c>
      <c r="G1936">
        <v>0</v>
      </c>
      <c r="H1936" t="s">
        <v>30805</v>
      </c>
      <c r="I1936" t="s">
        <v>28872</v>
      </c>
      <c r="J1936" t="s">
        <v>28915</v>
      </c>
      <c r="K1936" s="32">
        <v>0.54456018518518523</v>
      </c>
      <c r="L1936" s="32">
        <v>0.55813657407407413</v>
      </c>
      <c r="M1936" s="32">
        <v>1.357638888888889E-2</v>
      </c>
      <c r="N1936" s="32">
        <v>6.8981481481481489E-3</v>
      </c>
      <c r="O1936" t="s">
        <v>22</v>
      </c>
      <c r="P1936" t="s">
        <v>21</v>
      </c>
      <c r="Q1936" s="7">
        <v>42396</v>
      </c>
      <c r="R1936" t="s">
        <v>15</v>
      </c>
      <c r="S1936" t="s">
        <v>30808</v>
      </c>
      <c r="T1936" t="s">
        <v>30827</v>
      </c>
      <c r="X1936" t="s">
        <v>18</v>
      </c>
      <c r="Y1936" t="s">
        <v>30801</v>
      </c>
      <c r="Z1936" s="7">
        <v>42397</v>
      </c>
      <c r="AA1936" t="s">
        <v>20</v>
      </c>
      <c r="AB1936" t="s">
        <v>21</v>
      </c>
      <c r="AC1936" t="s">
        <v>22</v>
      </c>
    </row>
    <row r="1937" spans="1:29" x14ac:dyDescent="0.3">
      <c r="A1937" s="7">
        <v>42396</v>
      </c>
      <c r="B1937" t="s">
        <v>26510</v>
      </c>
      <c r="C1937">
        <v>10475</v>
      </c>
      <c r="D1937" t="s">
        <v>28257</v>
      </c>
      <c r="E1937" t="s">
        <v>28890</v>
      </c>
      <c r="F1937">
        <v>35112</v>
      </c>
      <c r="G1937">
        <v>0</v>
      </c>
      <c r="H1937" t="s">
        <v>30802</v>
      </c>
      <c r="I1937" t="s">
        <v>28872</v>
      </c>
      <c r="J1937" t="s">
        <v>28929</v>
      </c>
      <c r="K1937" s="32">
        <v>0.4808796296296296</v>
      </c>
      <c r="L1937" s="32">
        <v>0.4934027777777778</v>
      </c>
      <c r="M1937" s="32">
        <v>1.252314814814815E-2</v>
      </c>
      <c r="N1937" s="32">
        <v>6.8981481481481489E-3</v>
      </c>
      <c r="O1937" t="s">
        <v>22</v>
      </c>
      <c r="P1937" t="s">
        <v>21</v>
      </c>
      <c r="Q1937" s="7">
        <v>42396</v>
      </c>
      <c r="R1937" t="s">
        <v>15</v>
      </c>
      <c r="S1937" t="s">
        <v>30808</v>
      </c>
      <c r="T1937" t="s">
        <v>17</v>
      </c>
      <c r="X1937" t="s">
        <v>18</v>
      </c>
      <c r="Y1937" t="s">
        <v>30801</v>
      </c>
      <c r="Z1937" s="7">
        <v>42401</v>
      </c>
      <c r="AA1937" t="s">
        <v>30804</v>
      </c>
      <c r="AB1937" t="s">
        <v>21</v>
      </c>
      <c r="AC1937" t="s">
        <v>21</v>
      </c>
    </row>
    <row r="1938" spans="1:29" x14ac:dyDescent="0.3">
      <c r="A1938" s="7">
        <v>42397</v>
      </c>
      <c r="B1938" t="s">
        <v>17543</v>
      </c>
      <c r="C1938">
        <v>3555</v>
      </c>
      <c r="D1938" t="s">
        <v>30482</v>
      </c>
      <c r="E1938" t="s">
        <v>28956</v>
      </c>
      <c r="F1938">
        <v>35109</v>
      </c>
      <c r="G1938">
        <v>0</v>
      </c>
      <c r="H1938" t="s">
        <v>30799</v>
      </c>
      <c r="I1938" t="s">
        <v>28872</v>
      </c>
      <c r="J1938" t="s">
        <v>28882</v>
      </c>
      <c r="K1938" s="32">
        <v>0.69495370370370368</v>
      </c>
      <c r="L1938" s="32">
        <v>0.70204861111111105</v>
      </c>
      <c r="M1938" s="32">
        <v>7.0949074074074074E-3</v>
      </c>
      <c r="N1938" s="32">
        <v>6.8981481481481489E-3</v>
      </c>
      <c r="O1938" t="s">
        <v>22</v>
      </c>
      <c r="P1938" t="s">
        <v>21</v>
      </c>
      <c r="Q1938" s="7">
        <v>42397</v>
      </c>
      <c r="R1938" t="s">
        <v>15</v>
      </c>
      <c r="S1938" t="s">
        <v>30808</v>
      </c>
      <c r="T1938" t="s">
        <v>17</v>
      </c>
      <c r="X1938" t="s">
        <v>18</v>
      </c>
      <c r="Y1938" t="s">
        <v>30801</v>
      </c>
      <c r="Z1938" s="7">
        <v>42397</v>
      </c>
      <c r="AA1938" t="s">
        <v>20</v>
      </c>
      <c r="AB1938" t="s">
        <v>21</v>
      </c>
      <c r="AC1938" t="s">
        <v>22</v>
      </c>
    </row>
    <row r="1939" spans="1:29" x14ac:dyDescent="0.3">
      <c r="A1939" s="7">
        <v>42398</v>
      </c>
      <c r="B1939" t="s">
        <v>19041</v>
      </c>
      <c r="C1939">
        <v>3882</v>
      </c>
      <c r="D1939" t="s">
        <v>28050</v>
      </c>
      <c r="E1939" t="s">
        <v>28874</v>
      </c>
      <c r="F1939">
        <v>35108</v>
      </c>
      <c r="G1939">
        <v>0</v>
      </c>
      <c r="H1939" t="s">
        <v>30805</v>
      </c>
      <c r="I1939" t="s">
        <v>28872</v>
      </c>
      <c r="J1939" t="s">
        <v>28924</v>
      </c>
      <c r="K1939" s="32">
        <v>0.55880787037037039</v>
      </c>
      <c r="L1939" s="32">
        <v>0.55951388888888887</v>
      </c>
      <c r="M1939" s="32">
        <v>7.0601851851851847E-4</v>
      </c>
      <c r="N1939" s="32">
        <v>6.8981481481481489E-3</v>
      </c>
      <c r="O1939" t="s">
        <v>22</v>
      </c>
      <c r="P1939" t="s">
        <v>21</v>
      </c>
      <c r="Q1939" s="7">
        <v>42398</v>
      </c>
      <c r="R1939" t="s">
        <v>15</v>
      </c>
      <c r="S1939" t="s">
        <v>70</v>
      </c>
      <c r="T1939" t="s">
        <v>17</v>
      </c>
      <c r="W1939" t="s">
        <v>296</v>
      </c>
      <c r="X1939" t="s">
        <v>18</v>
      </c>
      <c r="Y1939" t="s">
        <v>30801</v>
      </c>
      <c r="Z1939" s="7">
        <v>42411</v>
      </c>
      <c r="AA1939" t="s">
        <v>20</v>
      </c>
      <c r="AB1939" t="s">
        <v>21</v>
      </c>
      <c r="AC1939" t="s">
        <v>22</v>
      </c>
    </row>
    <row r="1940" spans="1:29" x14ac:dyDescent="0.3">
      <c r="A1940" s="7">
        <v>42402</v>
      </c>
      <c r="B1940" t="s">
        <v>5909</v>
      </c>
      <c r="C1940">
        <v>1192</v>
      </c>
      <c r="D1940" t="s">
        <v>30483</v>
      </c>
      <c r="E1940" t="s">
        <v>28895</v>
      </c>
      <c r="F1940">
        <v>35107</v>
      </c>
      <c r="G1940">
        <v>0</v>
      </c>
      <c r="H1940" t="s">
        <v>30805</v>
      </c>
      <c r="I1940" t="s">
        <v>28872</v>
      </c>
      <c r="J1940" t="s">
        <v>28929</v>
      </c>
      <c r="K1940" s="32">
        <v>0.5491435185185185</v>
      </c>
      <c r="L1940" s="32">
        <v>0.55206018518518518</v>
      </c>
      <c r="M1940" s="32">
        <v>2.9166666666666668E-3</v>
      </c>
      <c r="N1940" s="32">
        <v>6.8981481481481489E-3</v>
      </c>
      <c r="O1940" t="s">
        <v>22</v>
      </c>
      <c r="P1940" t="s">
        <v>21</v>
      </c>
      <c r="Q1940" s="7">
        <v>42402</v>
      </c>
      <c r="R1940" t="s">
        <v>29</v>
      </c>
      <c r="T1940" t="s">
        <v>30813</v>
      </c>
      <c r="X1940" t="s">
        <v>18</v>
      </c>
      <c r="Y1940" t="s">
        <v>30801</v>
      </c>
      <c r="Z1940" s="7">
        <v>42423</v>
      </c>
      <c r="AA1940" t="s">
        <v>20</v>
      </c>
      <c r="AB1940" t="s">
        <v>21</v>
      </c>
      <c r="AC1940" t="s">
        <v>22</v>
      </c>
    </row>
    <row r="1941" spans="1:29" x14ac:dyDescent="0.3">
      <c r="A1941" s="7">
        <v>42403</v>
      </c>
      <c r="B1941" t="s">
        <v>3995</v>
      </c>
      <c r="C1941">
        <v>809</v>
      </c>
      <c r="D1941" t="s">
        <v>30484</v>
      </c>
      <c r="E1941" t="s">
        <v>28956</v>
      </c>
      <c r="F1941">
        <v>35106</v>
      </c>
      <c r="G1941">
        <v>1</v>
      </c>
      <c r="H1941" t="s">
        <v>30799</v>
      </c>
      <c r="I1941" t="s">
        <v>28872</v>
      </c>
      <c r="J1941" t="s">
        <v>28879</v>
      </c>
      <c r="K1941" s="32">
        <v>0.59888888888888892</v>
      </c>
      <c r="L1941" s="32">
        <v>0.60047453703703701</v>
      </c>
      <c r="M1941" s="32">
        <v>1.5856481481481479E-3</v>
      </c>
      <c r="N1941" s="32">
        <v>6.8981481481481489E-3</v>
      </c>
      <c r="O1941" t="s">
        <v>22</v>
      </c>
      <c r="P1941" t="s">
        <v>21</v>
      </c>
      <c r="Q1941" s="7">
        <v>42403</v>
      </c>
      <c r="R1941" t="s">
        <v>29</v>
      </c>
      <c r="T1941" t="s">
        <v>49</v>
      </c>
      <c r="X1941" t="s">
        <v>18</v>
      </c>
      <c r="Y1941" t="s">
        <v>30801</v>
      </c>
      <c r="Z1941" s="7">
        <v>42404</v>
      </c>
      <c r="AA1941" t="s">
        <v>20</v>
      </c>
      <c r="AB1941" t="s">
        <v>21</v>
      </c>
      <c r="AC1941" t="s">
        <v>22</v>
      </c>
    </row>
    <row r="1942" spans="1:29" x14ac:dyDescent="0.3">
      <c r="A1942" s="7">
        <v>42404</v>
      </c>
      <c r="B1942" t="s">
        <v>7119</v>
      </c>
      <c r="C1942">
        <v>1446</v>
      </c>
      <c r="D1942" t="s">
        <v>29057</v>
      </c>
      <c r="E1942" t="s">
        <v>28910</v>
      </c>
      <c r="F1942">
        <v>35105</v>
      </c>
      <c r="G1942">
        <v>0</v>
      </c>
      <c r="H1942" t="s">
        <v>30799</v>
      </c>
      <c r="I1942" t="s">
        <v>28872</v>
      </c>
      <c r="J1942" t="s">
        <v>28879</v>
      </c>
      <c r="K1942" s="32">
        <v>0.46688657407407402</v>
      </c>
      <c r="L1942" s="32">
        <v>0.47767361111111112</v>
      </c>
      <c r="M1942" s="32">
        <v>1.0787037037037038E-2</v>
      </c>
      <c r="N1942" s="32">
        <v>6.8981481481481489E-3</v>
      </c>
      <c r="O1942" t="s">
        <v>22</v>
      </c>
      <c r="P1942" t="s">
        <v>21</v>
      </c>
      <c r="Q1942" s="7">
        <v>42404</v>
      </c>
      <c r="R1942" t="s">
        <v>15</v>
      </c>
      <c r="S1942" t="s">
        <v>30808</v>
      </c>
      <c r="T1942" t="s">
        <v>30809</v>
      </c>
      <c r="X1942" t="s">
        <v>18</v>
      </c>
      <c r="Y1942" t="s">
        <v>30801</v>
      </c>
      <c r="Z1942" s="7">
        <v>42404</v>
      </c>
      <c r="AA1942" t="s">
        <v>30804</v>
      </c>
      <c r="AB1942" t="s">
        <v>21</v>
      </c>
      <c r="AC1942" t="s">
        <v>22</v>
      </c>
    </row>
    <row r="1943" spans="1:29" x14ac:dyDescent="0.3">
      <c r="A1943" s="7">
        <v>42405</v>
      </c>
      <c r="B1943" t="s">
        <v>9084</v>
      </c>
      <c r="C1943">
        <v>1850</v>
      </c>
      <c r="D1943" t="s">
        <v>29269</v>
      </c>
      <c r="E1943" t="s">
        <v>28890</v>
      </c>
      <c r="F1943">
        <v>40201</v>
      </c>
      <c r="G1943">
        <v>2</v>
      </c>
      <c r="H1943" t="s">
        <v>30799</v>
      </c>
      <c r="I1943" t="s">
        <v>28872</v>
      </c>
      <c r="J1943" t="s">
        <v>28915</v>
      </c>
      <c r="K1943" s="32">
        <v>0.42224537037037035</v>
      </c>
      <c r="L1943" s="32">
        <v>0.4412152777777778</v>
      </c>
      <c r="M1943" s="32">
        <v>1.8969907407407408E-2</v>
      </c>
      <c r="N1943" s="32">
        <v>6.8981481481481489E-3</v>
      </c>
      <c r="O1943" t="s">
        <v>22</v>
      </c>
      <c r="P1943" t="s">
        <v>21</v>
      </c>
      <c r="Q1943" s="7">
        <v>42405</v>
      </c>
      <c r="R1943" t="s">
        <v>15</v>
      </c>
      <c r="S1943" t="s">
        <v>16</v>
      </c>
      <c r="T1943" t="s">
        <v>30827</v>
      </c>
      <c r="X1943" t="s">
        <v>18</v>
      </c>
      <c r="Y1943" t="s">
        <v>30801</v>
      </c>
      <c r="Z1943" s="7">
        <v>42408</v>
      </c>
      <c r="AA1943" t="s">
        <v>20</v>
      </c>
      <c r="AB1943" t="s">
        <v>21</v>
      </c>
      <c r="AC1943" t="s">
        <v>22</v>
      </c>
    </row>
    <row r="1944" spans="1:29" x14ac:dyDescent="0.3">
      <c r="A1944" s="7">
        <v>42408</v>
      </c>
      <c r="B1944" t="s">
        <v>9742</v>
      </c>
      <c r="C1944">
        <v>1988</v>
      </c>
      <c r="D1944" t="s">
        <v>29270</v>
      </c>
      <c r="E1944" t="s">
        <v>28895</v>
      </c>
      <c r="F1944">
        <v>40200</v>
      </c>
      <c r="G1944">
        <v>2</v>
      </c>
      <c r="H1944" t="s">
        <v>30830</v>
      </c>
      <c r="I1944" t="s">
        <v>28872</v>
      </c>
      <c r="J1944" t="s">
        <v>28931</v>
      </c>
      <c r="K1944" s="32">
        <v>0.54998842592592589</v>
      </c>
      <c r="L1944" s="32">
        <v>0.56614583333333335</v>
      </c>
      <c r="M1944" s="32">
        <v>1.6157407407407409E-2</v>
      </c>
      <c r="N1944" s="32">
        <v>6.8981481481481489E-3</v>
      </c>
      <c r="O1944" t="s">
        <v>22</v>
      </c>
      <c r="P1944" t="s">
        <v>21</v>
      </c>
      <c r="Q1944" s="7">
        <v>42408</v>
      </c>
      <c r="R1944" t="s">
        <v>15</v>
      </c>
      <c r="S1944" t="s">
        <v>30808</v>
      </c>
      <c r="T1944" t="s">
        <v>17</v>
      </c>
      <c r="X1944" t="s">
        <v>18</v>
      </c>
      <c r="Y1944" t="s">
        <v>30801</v>
      </c>
      <c r="Z1944" s="7">
        <v>42409</v>
      </c>
      <c r="AA1944" t="s">
        <v>30804</v>
      </c>
      <c r="AB1944" t="s">
        <v>21</v>
      </c>
      <c r="AC1944" t="s">
        <v>22</v>
      </c>
    </row>
    <row r="1945" spans="1:29" x14ac:dyDescent="0.3">
      <c r="A1945" s="7">
        <v>42409</v>
      </c>
      <c r="B1945" t="s">
        <v>27237</v>
      </c>
      <c r="C1945">
        <v>12051</v>
      </c>
      <c r="D1945" t="s">
        <v>30486</v>
      </c>
      <c r="E1945" t="s">
        <v>28887</v>
      </c>
      <c r="F1945">
        <v>35101</v>
      </c>
      <c r="G1945">
        <v>2</v>
      </c>
      <c r="H1945" t="s">
        <v>30802</v>
      </c>
      <c r="I1945" t="s">
        <v>28872</v>
      </c>
      <c r="J1945" t="s">
        <v>28951</v>
      </c>
      <c r="K1945" s="32">
        <v>0.5288194444444444</v>
      </c>
      <c r="L1945" s="32">
        <v>0.53020833333333328</v>
      </c>
      <c r="M1945" s="32">
        <v>1.3888888888888889E-3</v>
      </c>
      <c r="N1945" s="32">
        <v>6.8981481481481489E-3</v>
      </c>
      <c r="O1945" t="s">
        <v>22</v>
      </c>
      <c r="P1945" t="s">
        <v>21</v>
      </c>
      <c r="Q1945" s="7">
        <v>42409</v>
      </c>
      <c r="R1945" t="s">
        <v>15</v>
      </c>
      <c r="S1945" t="s">
        <v>30808</v>
      </c>
      <c r="T1945" t="s">
        <v>17</v>
      </c>
      <c r="X1945" t="s">
        <v>18</v>
      </c>
      <c r="Y1945" t="s">
        <v>30801</v>
      </c>
      <c r="Z1945" s="7">
        <v>42410</v>
      </c>
      <c r="AA1945" t="s">
        <v>20</v>
      </c>
      <c r="AB1945" t="s">
        <v>21</v>
      </c>
      <c r="AC1945" t="s">
        <v>22</v>
      </c>
    </row>
    <row r="1946" spans="1:29" x14ac:dyDescent="0.3">
      <c r="A1946" s="7">
        <v>42409</v>
      </c>
      <c r="B1946" t="s">
        <v>8865</v>
      </c>
      <c r="C1946">
        <v>1811</v>
      </c>
      <c r="D1946" t="s">
        <v>30485</v>
      </c>
      <c r="E1946" t="s">
        <v>28890</v>
      </c>
      <c r="F1946">
        <v>35102</v>
      </c>
      <c r="G1946">
        <v>0</v>
      </c>
      <c r="H1946" t="s">
        <v>30805</v>
      </c>
      <c r="I1946" t="s">
        <v>28872</v>
      </c>
      <c r="J1946" t="s">
        <v>28915</v>
      </c>
      <c r="K1946" s="32">
        <v>0.59471064814814811</v>
      </c>
      <c r="L1946" s="32">
        <v>0.6010416666666667</v>
      </c>
      <c r="M1946" s="32">
        <v>6.3310185185185197E-3</v>
      </c>
      <c r="N1946" s="32">
        <v>6.8981481481481489E-3</v>
      </c>
      <c r="O1946" t="s">
        <v>22</v>
      </c>
      <c r="P1946" t="s">
        <v>21</v>
      </c>
      <c r="Q1946" s="7">
        <v>42409</v>
      </c>
      <c r="R1946" t="s">
        <v>15</v>
      </c>
      <c r="S1946" t="s">
        <v>30808</v>
      </c>
      <c r="T1946" t="s">
        <v>17</v>
      </c>
      <c r="X1946" t="s">
        <v>18</v>
      </c>
      <c r="Y1946" t="s">
        <v>30801</v>
      </c>
      <c r="Z1946" s="7">
        <v>42409</v>
      </c>
      <c r="AA1946" t="s">
        <v>20</v>
      </c>
      <c r="AB1946" t="s">
        <v>21</v>
      </c>
      <c r="AC1946" t="s">
        <v>22</v>
      </c>
    </row>
    <row r="1947" spans="1:29" x14ac:dyDescent="0.3">
      <c r="A1947" s="7">
        <v>42410</v>
      </c>
      <c r="B1947" t="s">
        <v>22352</v>
      </c>
      <c r="C1947">
        <v>4540</v>
      </c>
      <c r="D1947" t="s">
        <v>30487</v>
      </c>
      <c r="E1947" t="s">
        <v>28880</v>
      </c>
      <c r="F1947">
        <v>35100</v>
      </c>
      <c r="G1947">
        <v>2</v>
      </c>
      <c r="H1947" t="s">
        <v>30799</v>
      </c>
      <c r="I1947" t="s">
        <v>28872</v>
      </c>
      <c r="J1947" t="s">
        <v>28931</v>
      </c>
      <c r="K1947" s="32">
        <v>0.42101851851851851</v>
      </c>
      <c r="L1947" s="32">
        <v>0.42674768518518519</v>
      </c>
      <c r="M1947" s="32">
        <v>5.7291666666666671E-3</v>
      </c>
      <c r="N1947" s="32">
        <v>6.8981481481481489E-3</v>
      </c>
      <c r="O1947" t="s">
        <v>22</v>
      </c>
      <c r="P1947" t="s">
        <v>21</v>
      </c>
      <c r="Q1947" s="7">
        <v>42410</v>
      </c>
      <c r="R1947" t="s">
        <v>15</v>
      </c>
      <c r="S1947" t="s">
        <v>30808</v>
      </c>
      <c r="T1947" t="s">
        <v>30827</v>
      </c>
      <c r="X1947" t="s">
        <v>18</v>
      </c>
      <c r="Y1947" t="s">
        <v>30801</v>
      </c>
      <c r="Z1947" s="7">
        <v>42411</v>
      </c>
      <c r="AA1947" t="s">
        <v>20</v>
      </c>
      <c r="AB1947" t="s">
        <v>21</v>
      </c>
      <c r="AC1947" t="s">
        <v>22</v>
      </c>
    </row>
    <row r="1948" spans="1:29" x14ac:dyDescent="0.3">
      <c r="A1948" s="7">
        <v>42410</v>
      </c>
      <c r="B1948" t="s">
        <v>11087</v>
      </c>
      <c r="C1948">
        <v>2261</v>
      </c>
      <c r="D1948" t="s">
        <v>29271</v>
      </c>
      <c r="E1948" t="s">
        <v>28946</v>
      </c>
      <c r="F1948">
        <v>40199</v>
      </c>
      <c r="G1948">
        <v>1</v>
      </c>
      <c r="H1948" t="s">
        <v>30799</v>
      </c>
      <c r="I1948" t="s">
        <v>28872</v>
      </c>
      <c r="J1948" t="s">
        <v>28876</v>
      </c>
      <c r="K1948" s="32">
        <v>0.37877314814814816</v>
      </c>
      <c r="L1948" s="32">
        <v>0.39054398148148151</v>
      </c>
      <c r="M1948" s="32">
        <v>1.1770833333333333E-2</v>
      </c>
      <c r="N1948" s="32">
        <v>6.8981481481481489E-3</v>
      </c>
      <c r="O1948" t="s">
        <v>22</v>
      </c>
      <c r="P1948" t="s">
        <v>21</v>
      </c>
      <c r="Q1948" s="7">
        <v>42410</v>
      </c>
      <c r="R1948" t="s">
        <v>29</v>
      </c>
      <c r="T1948" t="s">
        <v>136</v>
      </c>
      <c r="X1948" t="s">
        <v>18</v>
      </c>
      <c r="Y1948" t="s">
        <v>30801</v>
      </c>
      <c r="Z1948" s="7">
        <v>42417</v>
      </c>
      <c r="AA1948" t="s">
        <v>20</v>
      </c>
      <c r="AB1948" t="s">
        <v>21</v>
      </c>
      <c r="AC1948" t="s">
        <v>22</v>
      </c>
    </row>
    <row r="1949" spans="1:29" x14ac:dyDescent="0.3">
      <c r="A1949" s="7">
        <v>42411</v>
      </c>
      <c r="B1949" t="s">
        <v>17916</v>
      </c>
      <c r="C1949">
        <v>3629</v>
      </c>
      <c r="D1949" t="s">
        <v>29675</v>
      </c>
      <c r="E1949" t="s">
        <v>28887</v>
      </c>
      <c r="F1949">
        <v>35097</v>
      </c>
      <c r="G1949">
        <v>0</v>
      </c>
      <c r="H1949" t="s">
        <v>30805</v>
      </c>
      <c r="I1949" t="s">
        <v>28872</v>
      </c>
      <c r="J1949" t="s">
        <v>28905</v>
      </c>
      <c r="K1949" s="32">
        <v>0.47983796296296299</v>
      </c>
      <c r="L1949" s="32">
        <v>0.49012731481481481</v>
      </c>
      <c r="M1949" s="32">
        <v>1.0289351851851852E-2</v>
      </c>
      <c r="N1949" s="32">
        <v>6.8981481481481489E-3</v>
      </c>
      <c r="O1949" t="s">
        <v>22</v>
      </c>
      <c r="P1949" t="s">
        <v>21</v>
      </c>
      <c r="Q1949" s="7">
        <v>42411</v>
      </c>
      <c r="R1949" t="s">
        <v>15</v>
      </c>
      <c r="S1949" t="s">
        <v>30808</v>
      </c>
      <c r="T1949" t="s">
        <v>30827</v>
      </c>
      <c r="X1949" t="s">
        <v>18</v>
      </c>
      <c r="Y1949" t="s">
        <v>30801</v>
      </c>
      <c r="Z1949" s="7">
        <v>42411</v>
      </c>
      <c r="AA1949" t="s">
        <v>20</v>
      </c>
      <c r="AB1949" t="s">
        <v>21</v>
      </c>
      <c r="AC1949" t="s">
        <v>22</v>
      </c>
    </row>
    <row r="1950" spans="1:29" x14ac:dyDescent="0.3">
      <c r="A1950" s="7">
        <v>42412</v>
      </c>
      <c r="B1950" t="s">
        <v>22280</v>
      </c>
      <c r="C1950">
        <v>4524</v>
      </c>
      <c r="D1950" t="s">
        <v>30488</v>
      </c>
      <c r="E1950" t="s">
        <v>28992</v>
      </c>
      <c r="F1950">
        <v>35096</v>
      </c>
      <c r="G1950">
        <v>1</v>
      </c>
      <c r="H1950" t="s">
        <v>30830</v>
      </c>
      <c r="I1950" t="s">
        <v>28872</v>
      </c>
      <c r="J1950" t="s">
        <v>28876</v>
      </c>
      <c r="K1950" s="32">
        <v>0.4035069444444444</v>
      </c>
      <c r="L1950" s="32">
        <v>0.40593750000000001</v>
      </c>
      <c r="M1950" s="32">
        <v>2.4305555555555556E-3</v>
      </c>
      <c r="N1950" s="32">
        <v>6.8981481481481489E-3</v>
      </c>
      <c r="O1950" t="s">
        <v>22</v>
      </c>
      <c r="P1950" t="s">
        <v>21</v>
      </c>
      <c r="Q1950" s="7">
        <v>42412</v>
      </c>
      <c r="R1950" t="s">
        <v>15</v>
      </c>
      <c r="S1950" t="s">
        <v>30808</v>
      </c>
      <c r="T1950" t="s">
        <v>30827</v>
      </c>
      <c r="X1950" t="s">
        <v>18</v>
      </c>
      <c r="Y1950" t="s">
        <v>30801</v>
      </c>
      <c r="Z1950" s="7">
        <v>42412</v>
      </c>
      <c r="AA1950" t="s">
        <v>20</v>
      </c>
      <c r="AB1950" t="s">
        <v>21</v>
      </c>
      <c r="AC1950" t="s">
        <v>22</v>
      </c>
    </row>
    <row r="1951" spans="1:29" x14ac:dyDescent="0.3">
      <c r="A1951" s="7">
        <v>42416</v>
      </c>
      <c r="B1951" t="s">
        <v>19969</v>
      </c>
      <c r="C1951">
        <v>4068</v>
      </c>
      <c r="D1951" t="s">
        <v>30489</v>
      </c>
      <c r="E1951" t="s">
        <v>28919</v>
      </c>
      <c r="F1951">
        <v>35094</v>
      </c>
      <c r="G1951">
        <v>0</v>
      </c>
      <c r="H1951" t="s">
        <v>30805</v>
      </c>
      <c r="I1951" t="s">
        <v>28872</v>
      </c>
      <c r="J1951" t="s">
        <v>28871</v>
      </c>
      <c r="K1951" s="32">
        <v>0.57849537037037035</v>
      </c>
      <c r="L1951" s="32">
        <v>0.5803935185185185</v>
      </c>
      <c r="M1951" s="32">
        <v>1.8981481481481482E-3</v>
      </c>
      <c r="N1951" s="32">
        <v>6.8981481481481489E-3</v>
      </c>
      <c r="O1951" t="s">
        <v>22</v>
      </c>
      <c r="P1951" t="s">
        <v>21</v>
      </c>
      <c r="Q1951" s="7">
        <v>42416</v>
      </c>
      <c r="R1951" t="s">
        <v>29</v>
      </c>
      <c r="T1951" t="s">
        <v>30813</v>
      </c>
      <c r="W1951" t="s">
        <v>31</v>
      </c>
      <c r="X1951" t="s">
        <v>18</v>
      </c>
      <c r="Y1951" t="s">
        <v>30801</v>
      </c>
      <c r="Z1951" s="7">
        <v>42432</v>
      </c>
      <c r="AA1951" t="s">
        <v>30804</v>
      </c>
      <c r="AB1951" t="s">
        <v>21</v>
      </c>
      <c r="AC1951" t="s">
        <v>22</v>
      </c>
    </row>
    <row r="1952" spans="1:29" x14ac:dyDescent="0.3">
      <c r="A1952" s="7">
        <v>42417</v>
      </c>
      <c r="B1952" t="s">
        <v>2309</v>
      </c>
      <c r="C1952">
        <v>451</v>
      </c>
      <c r="D1952" t="s">
        <v>29750</v>
      </c>
      <c r="E1952" t="s">
        <v>28874</v>
      </c>
      <c r="F1952">
        <v>35092</v>
      </c>
      <c r="G1952">
        <v>0</v>
      </c>
      <c r="H1952" t="s">
        <v>30805</v>
      </c>
      <c r="I1952" t="s">
        <v>28872</v>
      </c>
      <c r="J1952" t="s">
        <v>28905</v>
      </c>
      <c r="K1952" s="32">
        <v>0.58250000000000002</v>
      </c>
      <c r="L1952" s="32">
        <v>0.59064814814814814</v>
      </c>
      <c r="M1952" s="32">
        <v>8.1481481481481474E-3</v>
      </c>
      <c r="N1952" s="32">
        <v>6.8981481481481489E-3</v>
      </c>
      <c r="O1952" t="s">
        <v>22</v>
      </c>
      <c r="P1952" t="s">
        <v>21</v>
      </c>
      <c r="Q1952" s="7">
        <v>42417</v>
      </c>
      <c r="R1952" t="s">
        <v>15</v>
      </c>
      <c r="S1952" t="s">
        <v>16</v>
      </c>
      <c r="T1952" t="s">
        <v>30827</v>
      </c>
      <c r="W1952" t="s">
        <v>31</v>
      </c>
      <c r="X1952" t="s">
        <v>18</v>
      </c>
      <c r="Y1952" t="s">
        <v>30801</v>
      </c>
      <c r="Z1952" s="7">
        <v>42417</v>
      </c>
      <c r="AA1952" t="s">
        <v>30803</v>
      </c>
      <c r="AB1952" t="s">
        <v>21</v>
      </c>
      <c r="AC1952" t="s">
        <v>22</v>
      </c>
    </row>
    <row r="1953" spans="1:29" x14ac:dyDescent="0.3">
      <c r="A1953" s="7">
        <v>42416</v>
      </c>
      <c r="B1953" t="s">
        <v>6632</v>
      </c>
      <c r="C1953">
        <v>1336</v>
      </c>
      <c r="D1953" t="s">
        <v>29302</v>
      </c>
      <c r="E1953" t="s">
        <v>28919</v>
      </c>
      <c r="F1953">
        <v>35095</v>
      </c>
      <c r="G1953">
        <v>2</v>
      </c>
      <c r="H1953" t="s">
        <v>30799</v>
      </c>
      <c r="I1953" t="s">
        <v>28872</v>
      </c>
      <c r="J1953" t="s">
        <v>28876</v>
      </c>
      <c r="K1953" s="32">
        <v>0.41965277777777782</v>
      </c>
      <c r="L1953" s="32">
        <v>0.4299884259259259</v>
      </c>
      <c r="M1953" s="32">
        <v>1.0335648148148148E-2</v>
      </c>
      <c r="N1953" s="32">
        <v>6.8981481481481489E-3</v>
      </c>
      <c r="O1953" t="s">
        <v>22</v>
      </c>
      <c r="P1953" t="s">
        <v>21</v>
      </c>
      <c r="Q1953" s="7">
        <v>42416</v>
      </c>
      <c r="R1953" t="s">
        <v>15</v>
      </c>
      <c r="S1953" t="s">
        <v>30808</v>
      </c>
      <c r="T1953" t="s">
        <v>30809</v>
      </c>
      <c r="W1953" t="s">
        <v>83</v>
      </c>
      <c r="X1953" t="s">
        <v>18</v>
      </c>
      <c r="Y1953" t="s">
        <v>30801</v>
      </c>
      <c r="Z1953" s="7">
        <v>42417</v>
      </c>
      <c r="AA1953" t="s">
        <v>20</v>
      </c>
      <c r="AB1953" t="s">
        <v>21</v>
      </c>
      <c r="AC1953" t="s">
        <v>21</v>
      </c>
    </row>
    <row r="1954" spans="1:29" x14ac:dyDescent="0.3">
      <c r="A1954" s="7">
        <v>42417</v>
      </c>
      <c r="B1954" t="s">
        <v>17472</v>
      </c>
      <c r="C1954">
        <v>3541</v>
      </c>
      <c r="D1954" t="s">
        <v>30490</v>
      </c>
      <c r="E1954" t="s">
        <v>28922</v>
      </c>
      <c r="F1954">
        <v>35091</v>
      </c>
      <c r="G1954">
        <v>2</v>
      </c>
      <c r="H1954" t="s">
        <v>30799</v>
      </c>
      <c r="I1954" t="s">
        <v>28872</v>
      </c>
      <c r="J1954" t="s">
        <v>28918</v>
      </c>
      <c r="K1954" s="32">
        <v>0.64812499999999995</v>
      </c>
      <c r="L1954" s="32">
        <v>0.65619212962962969</v>
      </c>
      <c r="M1954" s="32">
        <v>8.0671296296296307E-3</v>
      </c>
      <c r="N1954" s="32">
        <v>6.8981481481481489E-3</v>
      </c>
      <c r="O1954" t="s">
        <v>22</v>
      </c>
      <c r="P1954" t="s">
        <v>21</v>
      </c>
      <c r="Q1954" s="7">
        <v>42417</v>
      </c>
      <c r="R1954" t="s">
        <v>29</v>
      </c>
      <c r="T1954" t="s">
        <v>30813</v>
      </c>
      <c r="W1954" t="s">
        <v>31</v>
      </c>
      <c r="X1954" t="s">
        <v>18</v>
      </c>
      <c r="Y1954" t="s">
        <v>30801</v>
      </c>
      <c r="Z1954" s="7">
        <v>42418</v>
      </c>
      <c r="AA1954" t="s">
        <v>30804</v>
      </c>
      <c r="AB1954" t="s">
        <v>21</v>
      </c>
      <c r="AC1954" t="s">
        <v>22</v>
      </c>
    </row>
    <row r="1955" spans="1:29" x14ac:dyDescent="0.3">
      <c r="A1955" s="7">
        <v>42417</v>
      </c>
      <c r="B1955" t="s">
        <v>7525</v>
      </c>
      <c r="C1955">
        <v>1529</v>
      </c>
      <c r="D1955" t="s">
        <v>29969</v>
      </c>
      <c r="E1955" t="s">
        <v>28874</v>
      </c>
      <c r="F1955">
        <v>35093</v>
      </c>
      <c r="G1955">
        <v>2</v>
      </c>
      <c r="H1955" t="s">
        <v>30799</v>
      </c>
      <c r="I1955" t="s">
        <v>28872</v>
      </c>
      <c r="J1955" t="s">
        <v>28931</v>
      </c>
      <c r="K1955" s="32">
        <v>0.52957175925925926</v>
      </c>
      <c r="L1955" s="32">
        <v>0.53034722222222219</v>
      </c>
      <c r="M1955" s="32">
        <v>7.7546296296296304E-4</v>
      </c>
      <c r="N1955" s="32">
        <v>6.8981481481481489E-3</v>
      </c>
      <c r="O1955" t="s">
        <v>22</v>
      </c>
      <c r="P1955" t="s">
        <v>21</v>
      </c>
      <c r="Q1955" s="7">
        <v>42417</v>
      </c>
      <c r="R1955" t="s">
        <v>15</v>
      </c>
      <c r="S1955" t="s">
        <v>30808</v>
      </c>
      <c r="T1955" t="s">
        <v>30827</v>
      </c>
      <c r="X1955" t="s">
        <v>18</v>
      </c>
      <c r="Y1955" t="s">
        <v>30801</v>
      </c>
      <c r="Z1955" s="7">
        <v>42417</v>
      </c>
      <c r="AA1955" t="s">
        <v>20</v>
      </c>
      <c r="AB1955" t="s">
        <v>21</v>
      </c>
      <c r="AC1955" t="s">
        <v>21</v>
      </c>
    </row>
    <row r="1956" spans="1:29" x14ac:dyDescent="0.3">
      <c r="A1956" s="7">
        <v>42417</v>
      </c>
      <c r="B1956" t="s">
        <v>25056</v>
      </c>
      <c r="C1956">
        <v>6342</v>
      </c>
      <c r="D1956" t="s">
        <v>29924</v>
      </c>
      <c r="E1956" t="s">
        <v>28949</v>
      </c>
      <c r="F1956">
        <v>35089</v>
      </c>
      <c r="G1956">
        <v>0</v>
      </c>
      <c r="H1956" t="s">
        <v>30799</v>
      </c>
      <c r="I1956" t="s">
        <v>28872</v>
      </c>
      <c r="J1956" t="s">
        <v>28896</v>
      </c>
      <c r="K1956" s="32">
        <v>0.70652777777777775</v>
      </c>
      <c r="L1956" s="32">
        <v>0.71567129629629633</v>
      </c>
      <c r="M1956" s="32">
        <v>9.1435185185185178E-3</v>
      </c>
      <c r="N1956" s="32">
        <v>6.8981481481481489E-3</v>
      </c>
      <c r="O1956" t="s">
        <v>22</v>
      </c>
      <c r="P1956" t="s">
        <v>21</v>
      </c>
      <c r="Q1956" s="7">
        <v>42417</v>
      </c>
      <c r="R1956" t="s">
        <v>29</v>
      </c>
      <c r="T1956" t="s">
        <v>171</v>
      </c>
      <c r="W1956" t="s">
        <v>31</v>
      </c>
      <c r="X1956" t="s">
        <v>18</v>
      </c>
      <c r="Y1956" t="s">
        <v>30801</v>
      </c>
      <c r="Z1956" s="7">
        <v>42419</v>
      </c>
      <c r="AA1956" t="s">
        <v>30804</v>
      </c>
      <c r="AB1956" t="s">
        <v>21</v>
      </c>
      <c r="AC1956" t="s">
        <v>22</v>
      </c>
    </row>
    <row r="1957" spans="1:29" x14ac:dyDescent="0.3">
      <c r="A1957" s="7">
        <v>42417</v>
      </c>
      <c r="B1957" t="s">
        <v>18914</v>
      </c>
      <c r="C1957">
        <v>3852</v>
      </c>
      <c r="D1957" t="s">
        <v>29536</v>
      </c>
      <c r="E1957" t="s">
        <v>28959</v>
      </c>
      <c r="F1957">
        <v>35090</v>
      </c>
      <c r="G1957">
        <v>0</v>
      </c>
      <c r="H1957" t="s">
        <v>30799</v>
      </c>
      <c r="I1957" t="s">
        <v>28872</v>
      </c>
      <c r="J1957" t="s">
        <v>28931</v>
      </c>
      <c r="K1957" s="32">
        <v>0.60608796296296297</v>
      </c>
      <c r="L1957" s="32">
        <v>0.61621527777777774</v>
      </c>
      <c r="M1957" s="32">
        <v>1.0127314814814815E-2</v>
      </c>
      <c r="N1957" s="32">
        <v>6.8981481481481489E-3</v>
      </c>
      <c r="O1957" t="s">
        <v>22</v>
      </c>
      <c r="P1957" t="s">
        <v>21</v>
      </c>
      <c r="Q1957" s="7">
        <v>42417</v>
      </c>
      <c r="R1957" t="s">
        <v>29</v>
      </c>
      <c r="T1957" t="s">
        <v>49</v>
      </c>
      <c r="W1957" t="s">
        <v>296</v>
      </c>
      <c r="X1957" t="s">
        <v>18</v>
      </c>
      <c r="Y1957" t="s">
        <v>30801</v>
      </c>
      <c r="Z1957" s="7">
        <v>42424</v>
      </c>
      <c r="AA1957" t="s">
        <v>20</v>
      </c>
      <c r="AB1957" t="s">
        <v>21</v>
      </c>
      <c r="AC1957" t="s">
        <v>22</v>
      </c>
    </row>
    <row r="1958" spans="1:29" x14ac:dyDescent="0.3">
      <c r="A1958" s="7">
        <v>42418</v>
      </c>
      <c r="B1958" t="s">
        <v>25137</v>
      </c>
      <c r="C1958">
        <v>6481</v>
      </c>
      <c r="D1958" t="s">
        <v>28283</v>
      </c>
      <c r="E1958" t="s">
        <v>28949</v>
      </c>
      <c r="F1958">
        <v>35088</v>
      </c>
      <c r="G1958">
        <v>0</v>
      </c>
      <c r="H1958" t="s">
        <v>30799</v>
      </c>
      <c r="I1958" t="s">
        <v>28872</v>
      </c>
      <c r="J1958" t="s">
        <v>28896</v>
      </c>
      <c r="K1958" s="32">
        <v>0.43141203703703707</v>
      </c>
      <c r="L1958" s="32">
        <v>0.43451388888888887</v>
      </c>
      <c r="M1958" s="32">
        <v>3.1018518518518522E-3</v>
      </c>
      <c r="N1958" s="32">
        <v>6.8981481481481489E-3</v>
      </c>
      <c r="O1958" t="s">
        <v>22</v>
      </c>
      <c r="P1958" t="s">
        <v>21</v>
      </c>
      <c r="Q1958" s="7">
        <v>42418</v>
      </c>
      <c r="R1958" t="s">
        <v>15</v>
      </c>
      <c r="S1958" t="s">
        <v>30808</v>
      </c>
      <c r="T1958" t="s">
        <v>30827</v>
      </c>
      <c r="W1958" t="s">
        <v>31</v>
      </c>
      <c r="X1958" t="s">
        <v>18</v>
      </c>
      <c r="Y1958" t="s">
        <v>30801</v>
      </c>
      <c r="Z1958" s="7">
        <v>42422</v>
      </c>
      <c r="AA1958" t="s">
        <v>30804</v>
      </c>
      <c r="AB1958" t="s">
        <v>21</v>
      </c>
      <c r="AC1958" t="s">
        <v>21</v>
      </c>
    </row>
    <row r="1959" spans="1:29" x14ac:dyDescent="0.3">
      <c r="A1959" s="7">
        <v>42418</v>
      </c>
      <c r="B1959" t="s">
        <v>24268</v>
      </c>
      <c r="C1959">
        <v>5224</v>
      </c>
      <c r="D1959" t="s">
        <v>30491</v>
      </c>
      <c r="E1959" t="s">
        <v>28883</v>
      </c>
      <c r="F1959">
        <v>35087</v>
      </c>
      <c r="G1959">
        <v>0</v>
      </c>
      <c r="H1959" t="s">
        <v>30799</v>
      </c>
      <c r="I1959" t="s">
        <v>28872</v>
      </c>
      <c r="J1959" t="s">
        <v>28899</v>
      </c>
      <c r="K1959" s="32">
        <v>0.70526620370370363</v>
      </c>
      <c r="L1959" s="32">
        <v>0.71724537037037039</v>
      </c>
      <c r="M1959" s="32">
        <v>1.1979166666666666E-2</v>
      </c>
      <c r="N1959" s="32">
        <v>6.8981481481481489E-3</v>
      </c>
      <c r="O1959" t="s">
        <v>22</v>
      </c>
      <c r="P1959" t="s">
        <v>21</v>
      </c>
      <c r="Q1959" s="7">
        <v>42418</v>
      </c>
      <c r="R1959" t="s">
        <v>15</v>
      </c>
      <c r="S1959" t="s">
        <v>30808</v>
      </c>
      <c r="T1959" t="s">
        <v>30819</v>
      </c>
      <c r="X1959" t="s">
        <v>18</v>
      </c>
      <c r="Y1959" t="s">
        <v>30801</v>
      </c>
      <c r="Z1959" s="7">
        <v>42422</v>
      </c>
      <c r="AA1959" t="s">
        <v>20</v>
      </c>
      <c r="AB1959" t="s">
        <v>21</v>
      </c>
      <c r="AC1959" t="s">
        <v>21</v>
      </c>
    </row>
    <row r="1960" spans="1:29" x14ac:dyDescent="0.3">
      <c r="A1960" s="7">
        <v>42419</v>
      </c>
      <c r="B1960" t="s">
        <v>17881</v>
      </c>
      <c r="C1960">
        <v>3621</v>
      </c>
      <c r="D1960" t="s">
        <v>28829</v>
      </c>
      <c r="E1960" t="s">
        <v>28883</v>
      </c>
      <c r="F1960">
        <v>35086</v>
      </c>
      <c r="G1960">
        <v>0</v>
      </c>
      <c r="H1960" t="s">
        <v>30805</v>
      </c>
      <c r="I1960" t="s">
        <v>28872</v>
      </c>
      <c r="J1960" t="s">
        <v>28905</v>
      </c>
      <c r="K1960" s="32">
        <v>0.58618055555555559</v>
      </c>
      <c r="L1960" s="32">
        <v>0.58721064814814816</v>
      </c>
      <c r="M1960" s="32">
        <v>1.0300925925925926E-3</v>
      </c>
      <c r="N1960" s="32">
        <v>6.8981481481481489E-3</v>
      </c>
      <c r="O1960" t="s">
        <v>22</v>
      </c>
      <c r="P1960" t="s">
        <v>21</v>
      </c>
      <c r="Q1960" s="7">
        <v>42419</v>
      </c>
      <c r="R1960" t="s">
        <v>15</v>
      </c>
      <c r="S1960" t="s">
        <v>30808</v>
      </c>
      <c r="T1960" t="s">
        <v>30809</v>
      </c>
      <c r="X1960" t="s">
        <v>18</v>
      </c>
      <c r="Y1960" t="s">
        <v>30801</v>
      </c>
      <c r="Z1960" s="7">
        <v>42422</v>
      </c>
      <c r="AA1960" t="s">
        <v>20</v>
      </c>
      <c r="AB1960" t="s">
        <v>21</v>
      </c>
      <c r="AC1960" t="s">
        <v>22</v>
      </c>
    </row>
    <row r="1961" spans="1:29" x14ac:dyDescent="0.3">
      <c r="A1961" s="7">
        <v>42419</v>
      </c>
      <c r="B1961" t="s">
        <v>10771</v>
      </c>
      <c r="C1961">
        <v>2195</v>
      </c>
      <c r="D1961" t="s">
        <v>29542</v>
      </c>
      <c r="E1961" t="s">
        <v>28909</v>
      </c>
      <c r="F1961">
        <v>35085</v>
      </c>
      <c r="G1961">
        <v>2</v>
      </c>
      <c r="H1961" t="s">
        <v>30802</v>
      </c>
      <c r="I1961" t="s">
        <v>28872</v>
      </c>
      <c r="J1961" t="s">
        <v>28896</v>
      </c>
      <c r="K1961" s="32">
        <v>0.44027777777777777</v>
      </c>
      <c r="L1961" s="32">
        <v>0.4460069444444445</v>
      </c>
      <c r="M1961" s="32">
        <v>5.7291666666666671E-3</v>
      </c>
      <c r="N1961" s="32">
        <v>6.8981481481481489E-3</v>
      </c>
      <c r="O1961" t="s">
        <v>22</v>
      </c>
      <c r="P1961" t="s">
        <v>21</v>
      </c>
      <c r="Q1961" s="7">
        <v>42419</v>
      </c>
      <c r="R1961" t="s">
        <v>15</v>
      </c>
      <c r="S1961" t="s">
        <v>30808</v>
      </c>
      <c r="T1961" t="s">
        <v>17</v>
      </c>
      <c r="X1961" t="s">
        <v>18</v>
      </c>
      <c r="Y1961" t="s">
        <v>30801</v>
      </c>
      <c r="Z1961" s="7">
        <v>42422</v>
      </c>
      <c r="AA1961" t="s">
        <v>20</v>
      </c>
      <c r="AB1961" t="s">
        <v>21</v>
      </c>
      <c r="AC1961" t="s">
        <v>22</v>
      </c>
    </row>
    <row r="1962" spans="1:29" x14ac:dyDescent="0.3">
      <c r="A1962" s="7">
        <v>42422</v>
      </c>
      <c r="B1962" t="s">
        <v>23156</v>
      </c>
      <c r="C1962">
        <v>4707</v>
      </c>
      <c r="D1962" t="s">
        <v>30492</v>
      </c>
      <c r="E1962" t="s">
        <v>28927</v>
      </c>
      <c r="F1962">
        <v>35083</v>
      </c>
      <c r="G1962">
        <v>0</v>
      </c>
      <c r="H1962" t="s">
        <v>30799</v>
      </c>
      <c r="I1962" t="s">
        <v>28872</v>
      </c>
      <c r="J1962" t="s">
        <v>28907</v>
      </c>
      <c r="K1962" s="32">
        <v>0.56314814814814818</v>
      </c>
      <c r="L1962" s="32">
        <v>0.56946759259259261</v>
      </c>
      <c r="M1962" s="32">
        <v>6.3194444444444444E-3</v>
      </c>
      <c r="N1962" s="32">
        <v>6.8981481481481489E-3</v>
      </c>
      <c r="O1962" t="s">
        <v>22</v>
      </c>
      <c r="P1962" t="s">
        <v>21</v>
      </c>
      <c r="Q1962" s="7">
        <v>42422</v>
      </c>
      <c r="R1962" t="s">
        <v>15</v>
      </c>
      <c r="S1962" t="s">
        <v>30808</v>
      </c>
      <c r="T1962" t="s">
        <v>17</v>
      </c>
      <c r="X1962" t="s">
        <v>18</v>
      </c>
      <c r="Y1962" t="s">
        <v>30801</v>
      </c>
      <c r="Z1962" s="7">
        <v>42423</v>
      </c>
      <c r="AA1962" t="s">
        <v>20</v>
      </c>
      <c r="AB1962" t="s">
        <v>21</v>
      </c>
      <c r="AC1962" t="s">
        <v>22</v>
      </c>
    </row>
    <row r="1963" spans="1:29" x14ac:dyDescent="0.3">
      <c r="A1963" s="7">
        <v>42422</v>
      </c>
      <c r="B1963" t="s">
        <v>11088</v>
      </c>
      <c r="C1963">
        <v>2261</v>
      </c>
      <c r="D1963" t="s">
        <v>29271</v>
      </c>
      <c r="E1963" t="s">
        <v>28877</v>
      </c>
      <c r="F1963">
        <v>35084</v>
      </c>
      <c r="G1963">
        <v>0</v>
      </c>
      <c r="H1963" t="s">
        <v>30805</v>
      </c>
      <c r="I1963" t="s">
        <v>28872</v>
      </c>
      <c r="J1963" t="s">
        <v>28931</v>
      </c>
      <c r="K1963" s="32">
        <v>0.59307870370370364</v>
      </c>
      <c r="L1963" s="32">
        <v>0.60068287037037038</v>
      </c>
      <c r="M1963" s="32">
        <v>7.6041666666666662E-3</v>
      </c>
      <c r="N1963" s="32">
        <v>6.8981481481481489E-3</v>
      </c>
      <c r="O1963" t="s">
        <v>22</v>
      </c>
      <c r="P1963" t="s">
        <v>21</v>
      </c>
      <c r="Q1963" s="7">
        <v>42422</v>
      </c>
      <c r="R1963" t="s">
        <v>15</v>
      </c>
      <c r="S1963" t="s">
        <v>16</v>
      </c>
      <c r="T1963" t="s">
        <v>30827</v>
      </c>
      <c r="X1963" t="s">
        <v>18</v>
      </c>
      <c r="Y1963" t="s">
        <v>30801</v>
      </c>
      <c r="Z1963" s="7">
        <v>42423</v>
      </c>
      <c r="AA1963" t="s">
        <v>20</v>
      </c>
      <c r="AB1963" t="s">
        <v>21</v>
      </c>
      <c r="AC1963" t="s">
        <v>22</v>
      </c>
    </row>
    <row r="1964" spans="1:29" x14ac:dyDescent="0.3">
      <c r="A1964" s="7">
        <v>42423</v>
      </c>
      <c r="B1964" t="s">
        <v>21151</v>
      </c>
      <c r="C1964">
        <v>4298</v>
      </c>
      <c r="D1964" t="s">
        <v>30493</v>
      </c>
      <c r="E1964" t="s">
        <v>28895</v>
      </c>
      <c r="F1964">
        <v>35081</v>
      </c>
      <c r="G1964">
        <v>2</v>
      </c>
      <c r="H1964" t="s">
        <v>30799</v>
      </c>
      <c r="I1964" t="s">
        <v>28872</v>
      </c>
      <c r="J1964" t="s">
        <v>28931</v>
      </c>
      <c r="K1964" s="32">
        <v>0.54403935185185182</v>
      </c>
      <c r="L1964" s="32">
        <v>0.54878472222222219</v>
      </c>
      <c r="M1964" s="32">
        <v>4.7453703703703703E-3</v>
      </c>
      <c r="N1964" s="32">
        <v>6.8981481481481489E-3</v>
      </c>
      <c r="O1964" t="s">
        <v>22</v>
      </c>
      <c r="P1964" t="s">
        <v>21</v>
      </c>
      <c r="Q1964" s="7">
        <v>42423</v>
      </c>
      <c r="R1964" t="s">
        <v>15</v>
      </c>
      <c r="S1964" t="s">
        <v>16</v>
      </c>
      <c r="T1964" t="s">
        <v>30811</v>
      </c>
      <c r="X1964" t="s">
        <v>18</v>
      </c>
      <c r="Y1964" t="s">
        <v>30801</v>
      </c>
      <c r="Z1964" s="7">
        <v>42424</v>
      </c>
      <c r="AA1964" t="s">
        <v>30804</v>
      </c>
      <c r="AB1964" t="s">
        <v>21</v>
      </c>
      <c r="AC1964" t="s">
        <v>22</v>
      </c>
    </row>
    <row r="1965" spans="1:29" x14ac:dyDescent="0.3">
      <c r="A1965" s="7">
        <v>42423</v>
      </c>
      <c r="B1965" t="s">
        <v>6772</v>
      </c>
      <c r="C1965">
        <v>1366</v>
      </c>
      <c r="D1965" t="s">
        <v>29474</v>
      </c>
      <c r="E1965" t="s">
        <v>28995</v>
      </c>
      <c r="F1965">
        <v>35082</v>
      </c>
      <c r="G1965">
        <v>2</v>
      </c>
      <c r="H1965" t="s">
        <v>30799</v>
      </c>
      <c r="I1965" t="s">
        <v>28872</v>
      </c>
      <c r="J1965" t="s">
        <v>28915</v>
      </c>
      <c r="K1965" s="32">
        <v>0.50829861111111108</v>
      </c>
      <c r="L1965" s="32">
        <v>0.5177546296296297</v>
      </c>
      <c r="M1965" s="32">
        <v>9.4560185185185181E-3</v>
      </c>
      <c r="N1965" s="32">
        <v>6.8981481481481489E-3</v>
      </c>
      <c r="O1965" t="s">
        <v>22</v>
      </c>
      <c r="P1965" t="s">
        <v>21</v>
      </c>
      <c r="Q1965" s="7">
        <v>42423</v>
      </c>
      <c r="R1965" t="s">
        <v>15</v>
      </c>
      <c r="S1965" t="s">
        <v>16</v>
      </c>
      <c r="T1965" t="s">
        <v>30827</v>
      </c>
      <c r="X1965" t="s">
        <v>18</v>
      </c>
      <c r="Y1965" t="s">
        <v>30801</v>
      </c>
      <c r="Z1965" s="7">
        <v>42424</v>
      </c>
      <c r="AA1965" t="s">
        <v>30804</v>
      </c>
      <c r="AB1965" t="s">
        <v>21</v>
      </c>
      <c r="AC1965" t="s">
        <v>22</v>
      </c>
    </row>
    <row r="1966" spans="1:29" x14ac:dyDescent="0.3">
      <c r="A1966" s="7">
        <v>42424</v>
      </c>
      <c r="B1966" t="s">
        <v>1686</v>
      </c>
      <c r="C1966">
        <v>329</v>
      </c>
      <c r="D1966" t="s">
        <v>29272</v>
      </c>
      <c r="E1966" t="s">
        <v>28910</v>
      </c>
      <c r="F1966">
        <v>40198</v>
      </c>
      <c r="G1966">
        <v>1</v>
      </c>
      <c r="H1966" t="s">
        <v>30799</v>
      </c>
      <c r="I1966" t="s">
        <v>28872</v>
      </c>
      <c r="J1966" t="s">
        <v>28889</v>
      </c>
      <c r="K1966" s="32">
        <v>0.49532407407407408</v>
      </c>
      <c r="L1966" s="32">
        <v>0.51151620370370365</v>
      </c>
      <c r="M1966" s="32">
        <v>1.6192129629629629E-2</v>
      </c>
      <c r="N1966" s="32">
        <v>6.8981481481481489E-3</v>
      </c>
      <c r="O1966" t="s">
        <v>22</v>
      </c>
      <c r="P1966" t="s">
        <v>21</v>
      </c>
      <c r="Q1966" s="7">
        <v>42424</v>
      </c>
      <c r="R1966" t="s">
        <v>15</v>
      </c>
      <c r="S1966" t="s">
        <v>16</v>
      </c>
      <c r="T1966" t="s">
        <v>17</v>
      </c>
      <c r="W1966" t="s">
        <v>83</v>
      </c>
      <c r="X1966" t="s">
        <v>18</v>
      </c>
      <c r="Y1966" t="s">
        <v>30801</v>
      </c>
      <c r="Z1966" s="7">
        <v>42425</v>
      </c>
      <c r="AA1966" t="s">
        <v>20</v>
      </c>
      <c r="AB1966" t="s">
        <v>21</v>
      </c>
      <c r="AC1966" t="s">
        <v>22</v>
      </c>
    </row>
    <row r="1967" spans="1:29" x14ac:dyDescent="0.3">
      <c r="A1967" s="7">
        <v>42424</v>
      </c>
      <c r="B1967" t="s">
        <v>22281</v>
      </c>
      <c r="C1967">
        <v>4524</v>
      </c>
      <c r="D1967" t="s">
        <v>30488</v>
      </c>
      <c r="E1967" t="s">
        <v>28949</v>
      </c>
      <c r="F1967">
        <v>35080</v>
      </c>
      <c r="G1967">
        <v>1</v>
      </c>
      <c r="H1967" t="s">
        <v>30799</v>
      </c>
      <c r="I1967" t="s">
        <v>28872</v>
      </c>
      <c r="J1967" t="s">
        <v>28894</v>
      </c>
      <c r="K1967" s="32">
        <v>0.64872685185185186</v>
      </c>
      <c r="L1967" s="32">
        <v>0.65784722222222225</v>
      </c>
      <c r="M1967" s="32">
        <v>9.1203703703703707E-3</v>
      </c>
      <c r="N1967" s="32">
        <v>6.8981481481481489E-3</v>
      </c>
      <c r="O1967" t="s">
        <v>22</v>
      </c>
      <c r="P1967" t="s">
        <v>21</v>
      </c>
      <c r="Q1967" s="7">
        <v>42424</v>
      </c>
      <c r="R1967" t="s">
        <v>15</v>
      </c>
      <c r="S1967" t="s">
        <v>30808</v>
      </c>
      <c r="T1967" t="s">
        <v>17</v>
      </c>
      <c r="X1967" t="s">
        <v>18</v>
      </c>
      <c r="Y1967" t="s">
        <v>30801</v>
      </c>
      <c r="Z1967" s="7">
        <v>42426</v>
      </c>
      <c r="AA1967" t="s">
        <v>30804</v>
      </c>
      <c r="AB1967" t="s">
        <v>21</v>
      </c>
      <c r="AC1967" t="s">
        <v>22</v>
      </c>
    </row>
    <row r="1968" spans="1:29" x14ac:dyDescent="0.3">
      <c r="A1968" s="7">
        <v>42425</v>
      </c>
      <c r="B1968" t="s">
        <v>20225</v>
      </c>
      <c r="C1968">
        <v>4116</v>
      </c>
      <c r="D1968" t="s">
        <v>30495</v>
      </c>
      <c r="E1968" t="s">
        <v>28895</v>
      </c>
      <c r="F1968">
        <v>35077</v>
      </c>
      <c r="G1968">
        <v>0</v>
      </c>
      <c r="H1968" t="s">
        <v>30799</v>
      </c>
      <c r="I1968" t="s">
        <v>28872</v>
      </c>
      <c r="J1968" t="s">
        <v>28907</v>
      </c>
      <c r="K1968" s="32">
        <v>0.43214120370370374</v>
      </c>
      <c r="L1968" s="32">
        <v>0.43633101851851852</v>
      </c>
      <c r="M1968" s="32">
        <v>4.1898148148148146E-3</v>
      </c>
      <c r="N1968" s="32">
        <v>6.8981481481481489E-3</v>
      </c>
      <c r="O1968" t="s">
        <v>22</v>
      </c>
      <c r="P1968" t="s">
        <v>21</v>
      </c>
      <c r="Q1968" s="7">
        <v>42425</v>
      </c>
      <c r="R1968" t="s">
        <v>29</v>
      </c>
      <c r="T1968" t="s">
        <v>136</v>
      </c>
      <c r="W1968" t="s">
        <v>31</v>
      </c>
      <c r="X1968" t="s">
        <v>18</v>
      </c>
      <c r="Y1968" t="s">
        <v>30801</v>
      </c>
      <c r="Z1968" s="7">
        <v>42429</v>
      </c>
      <c r="AA1968" t="s">
        <v>30803</v>
      </c>
      <c r="AB1968" t="s">
        <v>21</v>
      </c>
      <c r="AC1968" t="s">
        <v>22</v>
      </c>
    </row>
    <row r="1969" spans="1:29" x14ac:dyDescent="0.3">
      <c r="A1969" s="7">
        <v>42425</v>
      </c>
      <c r="B1969" t="s">
        <v>6700</v>
      </c>
      <c r="C1969">
        <v>1350</v>
      </c>
      <c r="D1969" t="s">
        <v>30496</v>
      </c>
      <c r="E1969" t="s">
        <v>28877</v>
      </c>
      <c r="F1969">
        <v>35076</v>
      </c>
      <c r="G1969">
        <v>2</v>
      </c>
      <c r="H1969" t="s">
        <v>30799</v>
      </c>
      <c r="I1969" t="s">
        <v>28872</v>
      </c>
      <c r="J1969" t="s">
        <v>28931</v>
      </c>
      <c r="K1969" s="32">
        <v>0.40173611111111113</v>
      </c>
      <c r="L1969" s="32">
        <v>0.41559027777777779</v>
      </c>
      <c r="M1969" s="32">
        <v>1.3854166666666666E-2</v>
      </c>
      <c r="N1969" s="32">
        <v>6.8981481481481489E-3</v>
      </c>
      <c r="O1969" t="s">
        <v>22</v>
      </c>
      <c r="P1969" t="s">
        <v>21</v>
      </c>
      <c r="Q1969" s="7">
        <v>42425</v>
      </c>
      <c r="R1969" t="s">
        <v>29</v>
      </c>
      <c r="T1969" t="s">
        <v>38</v>
      </c>
      <c r="W1969" t="s">
        <v>31</v>
      </c>
      <c r="X1969" t="s">
        <v>18</v>
      </c>
      <c r="Y1969" t="s">
        <v>30801</v>
      </c>
      <c r="Z1969" s="7">
        <v>42429</v>
      </c>
      <c r="AA1969" t="s">
        <v>20</v>
      </c>
      <c r="AB1969" t="s">
        <v>21</v>
      </c>
      <c r="AC1969" t="s">
        <v>21</v>
      </c>
    </row>
    <row r="1970" spans="1:29" x14ac:dyDescent="0.3">
      <c r="A1970" s="7">
        <v>42425</v>
      </c>
      <c r="B1970" t="s">
        <v>8055</v>
      </c>
      <c r="C1970">
        <v>1642</v>
      </c>
      <c r="D1970" t="s">
        <v>30494</v>
      </c>
      <c r="E1970" t="s">
        <v>28927</v>
      </c>
      <c r="F1970">
        <v>35078</v>
      </c>
      <c r="G1970">
        <v>1</v>
      </c>
      <c r="H1970" t="s">
        <v>30799</v>
      </c>
      <c r="I1970" t="s">
        <v>28872</v>
      </c>
      <c r="J1970" t="s">
        <v>28896</v>
      </c>
      <c r="K1970" s="32">
        <v>0.42752314814814812</v>
      </c>
      <c r="L1970" s="32">
        <v>0.4294560185185185</v>
      </c>
      <c r="M1970" s="32">
        <v>1.9328703703703704E-3</v>
      </c>
      <c r="N1970" s="32">
        <v>6.8981481481481489E-3</v>
      </c>
      <c r="O1970" t="s">
        <v>22</v>
      </c>
      <c r="P1970" t="s">
        <v>21</v>
      </c>
      <c r="Q1970" s="7">
        <v>42425</v>
      </c>
      <c r="R1970" t="s">
        <v>15</v>
      </c>
      <c r="S1970" t="s">
        <v>30808</v>
      </c>
      <c r="T1970" t="s">
        <v>30827</v>
      </c>
      <c r="X1970" t="s">
        <v>18</v>
      </c>
      <c r="Y1970" t="s">
        <v>30801</v>
      </c>
      <c r="Z1970" s="7">
        <v>42429</v>
      </c>
      <c r="AA1970" t="s">
        <v>115</v>
      </c>
      <c r="AB1970" t="s">
        <v>21</v>
      </c>
      <c r="AC1970" t="s">
        <v>22</v>
      </c>
    </row>
    <row r="1971" spans="1:29" x14ac:dyDescent="0.3">
      <c r="A1971" s="7">
        <v>42426</v>
      </c>
      <c r="B1971" t="s">
        <v>17792</v>
      </c>
      <c r="C1971">
        <v>3606</v>
      </c>
      <c r="D1971" t="s">
        <v>28317</v>
      </c>
      <c r="E1971" t="s">
        <v>28880</v>
      </c>
      <c r="F1971">
        <v>35075</v>
      </c>
      <c r="G1971">
        <v>1</v>
      </c>
      <c r="H1971" t="s">
        <v>30799</v>
      </c>
      <c r="I1971" t="s">
        <v>28872</v>
      </c>
      <c r="J1971" t="s">
        <v>28973</v>
      </c>
      <c r="K1971" s="32">
        <v>0.66864583333333327</v>
      </c>
      <c r="L1971" s="32">
        <v>0.67385416666666664</v>
      </c>
      <c r="M1971" s="32">
        <v>5.208333333333333E-3</v>
      </c>
      <c r="N1971" s="32">
        <v>6.8981481481481489E-3</v>
      </c>
      <c r="O1971" t="s">
        <v>22</v>
      </c>
      <c r="P1971" t="s">
        <v>21</v>
      </c>
      <c r="Q1971" s="7">
        <v>42426</v>
      </c>
      <c r="R1971" t="s">
        <v>15</v>
      </c>
      <c r="S1971" t="s">
        <v>30808</v>
      </c>
      <c r="T1971" t="s">
        <v>30819</v>
      </c>
      <c r="X1971" t="s">
        <v>18</v>
      </c>
      <c r="Y1971" t="s">
        <v>30801</v>
      </c>
      <c r="Z1971" s="7">
        <v>42429</v>
      </c>
      <c r="AA1971" t="s">
        <v>20</v>
      </c>
      <c r="AB1971" t="s">
        <v>21</v>
      </c>
      <c r="AC1971" t="s">
        <v>22</v>
      </c>
    </row>
    <row r="1972" spans="1:29" x14ac:dyDescent="0.3">
      <c r="A1972" s="7">
        <v>42427</v>
      </c>
      <c r="B1972" t="s">
        <v>27203</v>
      </c>
      <c r="C1972">
        <v>11976</v>
      </c>
      <c r="D1972" t="s">
        <v>30497</v>
      </c>
      <c r="E1972" t="s">
        <v>28874</v>
      </c>
      <c r="F1972">
        <v>35074</v>
      </c>
      <c r="G1972">
        <v>0</v>
      </c>
      <c r="H1972" t="s">
        <v>30802</v>
      </c>
      <c r="I1972" t="s">
        <v>28872</v>
      </c>
      <c r="J1972" t="s">
        <v>28940</v>
      </c>
      <c r="K1972" s="32">
        <v>0.60112268518518519</v>
      </c>
      <c r="L1972" s="32">
        <v>0.60648148148148151</v>
      </c>
      <c r="M1972" s="32">
        <v>5.3587962962962964E-3</v>
      </c>
      <c r="N1972" s="32">
        <v>6.8981481481481489E-3</v>
      </c>
      <c r="O1972" t="s">
        <v>22</v>
      </c>
      <c r="P1972" t="s">
        <v>21</v>
      </c>
      <c r="Q1972" s="7">
        <v>42427</v>
      </c>
      <c r="R1972" t="s">
        <v>29</v>
      </c>
      <c r="T1972" t="s">
        <v>30813</v>
      </c>
      <c r="X1972" t="s">
        <v>18</v>
      </c>
      <c r="Y1972" t="s">
        <v>30801</v>
      </c>
      <c r="Z1972" s="7">
        <v>42430</v>
      </c>
      <c r="AA1972" t="s">
        <v>20</v>
      </c>
      <c r="AB1972" t="s">
        <v>21</v>
      </c>
      <c r="AC1972" t="s">
        <v>22</v>
      </c>
    </row>
    <row r="1973" spans="1:29" x14ac:dyDescent="0.3">
      <c r="A1973" s="7">
        <v>42429</v>
      </c>
      <c r="B1973" t="s">
        <v>24511</v>
      </c>
      <c r="C1973">
        <v>5379</v>
      </c>
      <c r="D1973" t="s">
        <v>30498</v>
      </c>
      <c r="E1973" t="s">
        <v>28887</v>
      </c>
      <c r="F1973">
        <v>35073</v>
      </c>
      <c r="G1973">
        <v>0</v>
      </c>
      <c r="H1973" t="s">
        <v>30805</v>
      </c>
      <c r="I1973" t="s">
        <v>28872</v>
      </c>
      <c r="J1973" t="s">
        <v>28876</v>
      </c>
      <c r="K1973" s="32">
        <v>0.46262731481481478</v>
      </c>
      <c r="L1973" s="32">
        <v>0.47108796296296296</v>
      </c>
      <c r="M1973" s="32">
        <v>8.4606481481481494E-3</v>
      </c>
      <c r="N1973" s="32">
        <v>6.8981481481481489E-3</v>
      </c>
      <c r="O1973" t="s">
        <v>22</v>
      </c>
      <c r="P1973" t="s">
        <v>21</v>
      </c>
      <c r="Q1973" s="7">
        <v>42429</v>
      </c>
      <c r="R1973" t="s">
        <v>15</v>
      </c>
      <c r="S1973" t="s">
        <v>30808</v>
      </c>
      <c r="T1973" t="s">
        <v>30827</v>
      </c>
      <c r="X1973" t="s">
        <v>18</v>
      </c>
      <c r="Y1973" t="s">
        <v>30801</v>
      </c>
      <c r="Z1973" s="7">
        <v>42430</v>
      </c>
      <c r="AA1973" t="s">
        <v>20</v>
      </c>
      <c r="AB1973" t="s">
        <v>21</v>
      </c>
      <c r="AC1973" t="s">
        <v>22</v>
      </c>
    </row>
    <row r="1974" spans="1:29" x14ac:dyDescent="0.3">
      <c r="A1974" s="7">
        <v>42430</v>
      </c>
      <c r="B1974" t="s">
        <v>23613</v>
      </c>
      <c r="C1974">
        <v>4785</v>
      </c>
      <c r="D1974" t="s">
        <v>30499</v>
      </c>
      <c r="E1974" t="s">
        <v>28919</v>
      </c>
      <c r="F1974">
        <v>35071</v>
      </c>
      <c r="G1974">
        <v>0</v>
      </c>
      <c r="H1974" t="s">
        <v>30799</v>
      </c>
      <c r="I1974" t="s">
        <v>28872</v>
      </c>
      <c r="J1974" t="s">
        <v>28913</v>
      </c>
      <c r="K1974" s="32">
        <v>0.50263888888888886</v>
      </c>
      <c r="L1974" s="32">
        <v>0.50630787037037039</v>
      </c>
      <c r="M1974" s="32">
        <v>3.6689814814814814E-3</v>
      </c>
      <c r="N1974" s="32">
        <v>6.8981481481481489E-3</v>
      </c>
      <c r="O1974" t="s">
        <v>22</v>
      </c>
      <c r="P1974" t="s">
        <v>21</v>
      </c>
      <c r="Q1974" s="7">
        <v>42430</v>
      </c>
      <c r="R1974" t="s">
        <v>15</v>
      </c>
      <c r="S1974" t="s">
        <v>16</v>
      </c>
      <c r="T1974" t="s">
        <v>30827</v>
      </c>
      <c r="W1974" t="s">
        <v>31</v>
      </c>
      <c r="X1974" t="s">
        <v>18</v>
      </c>
      <c r="Y1974" t="s">
        <v>30801</v>
      </c>
      <c r="Z1974" s="7">
        <v>42430</v>
      </c>
      <c r="AA1974" t="s">
        <v>20</v>
      </c>
      <c r="AB1974" t="s">
        <v>21</v>
      </c>
      <c r="AC1974" t="s">
        <v>22</v>
      </c>
    </row>
    <row r="1975" spans="1:29" x14ac:dyDescent="0.3">
      <c r="A1975" s="7">
        <v>42430</v>
      </c>
      <c r="B1975" t="s">
        <v>23810</v>
      </c>
      <c r="C1975">
        <v>4824</v>
      </c>
      <c r="D1975" t="s">
        <v>29273</v>
      </c>
      <c r="E1975" t="s">
        <v>28877</v>
      </c>
      <c r="F1975">
        <v>40197</v>
      </c>
      <c r="G1975">
        <v>2</v>
      </c>
      <c r="H1975" t="s">
        <v>30799</v>
      </c>
      <c r="I1975" t="s">
        <v>28872</v>
      </c>
      <c r="J1975" t="s">
        <v>28882</v>
      </c>
      <c r="K1975" s="32">
        <v>0.62599537037037034</v>
      </c>
      <c r="L1975" s="32">
        <v>0.6442592592592592</v>
      </c>
      <c r="M1975" s="32">
        <v>1.8263888888888889E-2</v>
      </c>
      <c r="N1975" s="32">
        <v>6.8981481481481489E-3</v>
      </c>
      <c r="O1975" t="s">
        <v>22</v>
      </c>
      <c r="P1975" t="s">
        <v>21</v>
      </c>
      <c r="Q1975" s="7">
        <v>42430</v>
      </c>
      <c r="R1975" t="s">
        <v>15</v>
      </c>
      <c r="S1975" t="s">
        <v>30808</v>
      </c>
      <c r="T1975" t="s">
        <v>17</v>
      </c>
      <c r="X1975" t="s">
        <v>18</v>
      </c>
      <c r="Y1975" t="s">
        <v>30801</v>
      </c>
      <c r="Z1975" s="7">
        <v>42431</v>
      </c>
      <c r="AA1975" t="s">
        <v>20</v>
      </c>
      <c r="AB1975" t="s">
        <v>21</v>
      </c>
      <c r="AC1975" t="s">
        <v>22</v>
      </c>
    </row>
    <row r="1976" spans="1:29" x14ac:dyDescent="0.3">
      <c r="A1976" s="7">
        <v>42431</v>
      </c>
      <c r="B1976" t="s">
        <v>4614</v>
      </c>
      <c r="C1976">
        <v>937</v>
      </c>
      <c r="D1976" t="s">
        <v>30500</v>
      </c>
      <c r="E1976" t="s">
        <v>28917</v>
      </c>
      <c r="F1976">
        <v>35070</v>
      </c>
      <c r="G1976">
        <v>0</v>
      </c>
      <c r="H1976" t="s">
        <v>30799</v>
      </c>
      <c r="I1976" t="s">
        <v>28872</v>
      </c>
      <c r="J1976" t="s">
        <v>28905</v>
      </c>
      <c r="K1976" s="32">
        <v>0.52747685185185189</v>
      </c>
      <c r="L1976" s="32">
        <v>0.53437499999999993</v>
      </c>
      <c r="M1976" s="32">
        <v>6.8981481481481489E-3</v>
      </c>
      <c r="N1976" s="32">
        <v>6.8981481481481489E-3</v>
      </c>
      <c r="O1976" t="s">
        <v>22</v>
      </c>
      <c r="P1976" t="s">
        <v>21</v>
      </c>
      <c r="Q1976" s="7">
        <v>42431</v>
      </c>
      <c r="R1976" t="s">
        <v>15</v>
      </c>
      <c r="S1976" t="s">
        <v>30808</v>
      </c>
      <c r="T1976" t="s">
        <v>30827</v>
      </c>
      <c r="W1976" t="s">
        <v>83</v>
      </c>
      <c r="X1976" t="s">
        <v>18</v>
      </c>
      <c r="Y1976" t="s">
        <v>30801</v>
      </c>
      <c r="Z1976" s="7">
        <v>42431</v>
      </c>
      <c r="AA1976" t="s">
        <v>30804</v>
      </c>
      <c r="AB1976" t="s">
        <v>21</v>
      </c>
      <c r="AC1976" t="s">
        <v>22</v>
      </c>
    </row>
    <row r="1977" spans="1:29" x14ac:dyDescent="0.3">
      <c r="A1977" s="7">
        <v>42432</v>
      </c>
      <c r="B1977" t="s">
        <v>19936</v>
      </c>
      <c r="C1977">
        <v>4063</v>
      </c>
      <c r="D1977" t="s">
        <v>30502</v>
      </c>
      <c r="E1977" t="s">
        <v>28897</v>
      </c>
      <c r="F1977">
        <v>35068</v>
      </c>
      <c r="G1977">
        <v>2</v>
      </c>
      <c r="H1977" t="s">
        <v>30799</v>
      </c>
      <c r="I1977" t="s">
        <v>28872</v>
      </c>
      <c r="J1977" t="s">
        <v>28931</v>
      </c>
      <c r="K1977" s="32">
        <v>0.38886574074074076</v>
      </c>
      <c r="L1977" s="32">
        <v>0.38947916666666665</v>
      </c>
      <c r="M1977" s="32">
        <v>6.134259259259259E-4</v>
      </c>
      <c r="N1977" s="32">
        <v>6.8981481481481489E-3</v>
      </c>
      <c r="O1977" t="s">
        <v>22</v>
      </c>
      <c r="P1977" t="s">
        <v>21</v>
      </c>
      <c r="Q1977" s="7">
        <v>42432</v>
      </c>
      <c r="R1977" t="s">
        <v>29</v>
      </c>
      <c r="T1977" t="s">
        <v>38</v>
      </c>
      <c r="X1977" t="s">
        <v>18</v>
      </c>
      <c r="Y1977" t="s">
        <v>30801</v>
      </c>
      <c r="Z1977" s="7">
        <v>42433</v>
      </c>
      <c r="AA1977" t="s">
        <v>30804</v>
      </c>
      <c r="AB1977" t="s">
        <v>21</v>
      </c>
      <c r="AC1977" t="s">
        <v>22</v>
      </c>
    </row>
    <row r="1978" spans="1:29" x14ac:dyDescent="0.3">
      <c r="A1978" s="7">
        <v>42432</v>
      </c>
      <c r="B1978" t="s">
        <v>10799</v>
      </c>
      <c r="C1978">
        <v>2200</v>
      </c>
      <c r="D1978" t="s">
        <v>30501</v>
      </c>
      <c r="E1978" t="s">
        <v>28933</v>
      </c>
      <c r="F1978">
        <v>35069</v>
      </c>
      <c r="G1978">
        <v>2</v>
      </c>
      <c r="H1978" t="s">
        <v>30830</v>
      </c>
      <c r="I1978" t="s">
        <v>28872</v>
      </c>
      <c r="J1978" t="s">
        <v>28889</v>
      </c>
      <c r="K1978" s="32">
        <v>0.39133101851851854</v>
      </c>
      <c r="L1978" s="32">
        <v>0.39953703703703702</v>
      </c>
      <c r="M1978" s="32">
        <v>8.2060185185185187E-3</v>
      </c>
      <c r="N1978" s="32">
        <v>6.8981481481481489E-3</v>
      </c>
      <c r="O1978" t="s">
        <v>22</v>
      </c>
      <c r="P1978" t="s">
        <v>21</v>
      </c>
      <c r="Q1978" s="7">
        <v>42432</v>
      </c>
      <c r="R1978" t="s">
        <v>15</v>
      </c>
      <c r="S1978" t="s">
        <v>30808</v>
      </c>
      <c r="T1978" t="s">
        <v>30809</v>
      </c>
      <c r="W1978" t="s">
        <v>31</v>
      </c>
      <c r="X1978" t="s">
        <v>18</v>
      </c>
      <c r="Y1978" t="s">
        <v>30801</v>
      </c>
      <c r="Z1978" s="7">
        <v>42432</v>
      </c>
      <c r="AA1978" t="s">
        <v>30804</v>
      </c>
      <c r="AB1978" t="s">
        <v>21</v>
      </c>
      <c r="AC1978" t="s">
        <v>22</v>
      </c>
    </row>
    <row r="1979" spans="1:29" x14ac:dyDescent="0.3">
      <c r="A1979" s="7">
        <v>42433</v>
      </c>
      <c r="B1979" t="s">
        <v>7539</v>
      </c>
      <c r="C1979">
        <v>1532</v>
      </c>
      <c r="D1979" t="s">
        <v>30503</v>
      </c>
      <c r="E1979" t="s">
        <v>28895</v>
      </c>
      <c r="F1979">
        <v>35067</v>
      </c>
      <c r="G1979">
        <v>2</v>
      </c>
      <c r="H1979" t="s">
        <v>30799</v>
      </c>
      <c r="I1979" t="s">
        <v>28872</v>
      </c>
      <c r="J1979" t="s">
        <v>28907</v>
      </c>
      <c r="K1979" s="32">
        <v>0.58557870370370368</v>
      </c>
      <c r="L1979" s="32">
        <v>0.58787037037037038</v>
      </c>
      <c r="M1979" s="32">
        <v>2.2916666666666667E-3</v>
      </c>
      <c r="N1979" s="32">
        <v>6.8981481481481489E-3</v>
      </c>
      <c r="O1979" t="s">
        <v>22</v>
      </c>
      <c r="P1979" t="s">
        <v>21</v>
      </c>
      <c r="Q1979" s="7">
        <v>42433</v>
      </c>
      <c r="R1979" t="s">
        <v>29</v>
      </c>
      <c r="T1979" t="s">
        <v>30813</v>
      </c>
      <c r="W1979" t="s">
        <v>31</v>
      </c>
      <c r="X1979" t="s">
        <v>18</v>
      </c>
      <c r="Y1979" t="s">
        <v>30801</v>
      </c>
      <c r="Z1979" s="7">
        <v>42433</v>
      </c>
      <c r="AA1979" t="s">
        <v>20</v>
      </c>
      <c r="AB1979" t="s">
        <v>21</v>
      </c>
      <c r="AC1979" t="s">
        <v>21</v>
      </c>
    </row>
    <row r="1980" spans="1:29" x14ac:dyDescent="0.3">
      <c r="A1980" s="7">
        <v>42436</v>
      </c>
      <c r="B1980" t="s">
        <v>21619</v>
      </c>
      <c r="C1980">
        <v>4399</v>
      </c>
      <c r="D1980" t="s">
        <v>30504</v>
      </c>
      <c r="E1980" t="s">
        <v>28883</v>
      </c>
      <c r="F1980">
        <v>35066</v>
      </c>
      <c r="G1980">
        <v>0</v>
      </c>
      <c r="H1980" t="s">
        <v>30805</v>
      </c>
      <c r="I1980" t="s">
        <v>28872</v>
      </c>
      <c r="J1980" t="s">
        <v>28871</v>
      </c>
      <c r="K1980" s="32">
        <v>0.66251157407407402</v>
      </c>
      <c r="L1980" s="32">
        <v>0.6755902777777778</v>
      </c>
      <c r="M1980" s="32">
        <v>1.3078703703703703E-2</v>
      </c>
      <c r="N1980" s="32">
        <v>6.8981481481481489E-3</v>
      </c>
      <c r="O1980" t="s">
        <v>22</v>
      </c>
      <c r="P1980" t="s">
        <v>21</v>
      </c>
      <c r="Q1980" s="7">
        <v>42436</v>
      </c>
      <c r="R1980" t="s">
        <v>15</v>
      </c>
      <c r="S1980" t="s">
        <v>30820</v>
      </c>
      <c r="T1980" t="s">
        <v>17</v>
      </c>
      <c r="W1980" t="s">
        <v>83</v>
      </c>
      <c r="X1980" t="s">
        <v>18</v>
      </c>
      <c r="Y1980" t="s">
        <v>30801</v>
      </c>
      <c r="Z1980" s="7">
        <v>42436</v>
      </c>
      <c r="AA1980" t="s">
        <v>30804</v>
      </c>
      <c r="AB1980" t="s">
        <v>21</v>
      </c>
      <c r="AC1980" t="s">
        <v>22</v>
      </c>
    </row>
    <row r="1981" spans="1:29" x14ac:dyDescent="0.3">
      <c r="A1981" s="7">
        <v>42437</v>
      </c>
      <c r="B1981" t="s">
        <v>7724</v>
      </c>
      <c r="C1981">
        <v>1576</v>
      </c>
      <c r="D1981" t="s">
        <v>30506</v>
      </c>
      <c r="E1981" t="s">
        <v>28883</v>
      </c>
      <c r="F1981">
        <v>35064</v>
      </c>
      <c r="G1981">
        <v>0</v>
      </c>
      <c r="H1981" t="s">
        <v>30799</v>
      </c>
      <c r="I1981" t="s">
        <v>28872</v>
      </c>
      <c r="J1981" t="s">
        <v>28889</v>
      </c>
      <c r="K1981" s="32">
        <v>0.58562499999999995</v>
      </c>
      <c r="L1981" s="32">
        <v>0.59077546296296302</v>
      </c>
      <c r="M1981" s="32">
        <v>5.1504629629629635E-3</v>
      </c>
      <c r="N1981" s="32">
        <v>6.8981481481481489E-3</v>
      </c>
      <c r="O1981" t="s">
        <v>22</v>
      </c>
      <c r="P1981" t="s">
        <v>21</v>
      </c>
      <c r="Q1981" s="7">
        <v>42437</v>
      </c>
      <c r="R1981" t="s">
        <v>29</v>
      </c>
      <c r="T1981" t="s">
        <v>138</v>
      </c>
      <c r="W1981" t="s">
        <v>31</v>
      </c>
      <c r="X1981" t="s">
        <v>18</v>
      </c>
      <c r="Y1981" t="s">
        <v>30801</v>
      </c>
      <c r="Z1981" s="7">
        <v>42438</v>
      </c>
      <c r="AA1981" t="s">
        <v>20</v>
      </c>
      <c r="AB1981" t="s">
        <v>21</v>
      </c>
      <c r="AC1981" t="s">
        <v>21</v>
      </c>
    </row>
    <row r="1982" spans="1:29" x14ac:dyDescent="0.3">
      <c r="A1982" s="7">
        <v>42437</v>
      </c>
      <c r="B1982" t="s">
        <v>11667</v>
      </c>
      <c r="C1982">
        <v>2374</v>
      </c>
      <c r="D1982" t="s">
        <v>30505</v>
      </c>
      <c r="E1982" t="s">
        <v>28877</v>
      </c>
      <c r="F1982">
        <v>35065</v>
      </c>
      <c r="G1982">
        <v>2</v>
      </c>
      <c r="H1982" t="s">
        <v>30799</v>
      </c>
      <c r="I1982" t="s">
        <v>28872</v>
      </c>
      <c r="J1982" t="s">
        <v>28902</v>
      </c>
      <c r="K1982" s="32">
        <v>0.46776620370370375</v>
      </c>
      <c r="L1982" s="32">
        <v>0.47850694444444447</v>
      </c>
      <c r="M1982" s="32">
        <v>1.074074074074074E-2</v>
      </c>
      <c r="N1982" s="32">
        <v>6.8981481481481489E-3</v>
      </c>
      <c r="O1982" t="s">
        <v>22</v>
      </c>
      <c r="P1982" t="s">
        <v>21</v>
      </c>
      <c r="Q1982" s="7">
        <v>42437</v>
      </c>
      <c r="R1982" t="s">
        <v>15</v>
      </c>
      <c r="S1982" t="s">
        <v>30808</v>
      </c>
      <c r="T1982" t="s">
        <v>30827</v>
      </c>
      <c r="X1982" t="s">
        <v>18</v>
      </c>
      <c r="Y1982" t="s">
        <v>30801</v>
      </c>
      <c r="Z1982" s="7">
        <v>42438</v>
      </c>
      <c r="AA1982" t="s">
        <v>30804</v>
      </c>
      <c r="AB1982" t="s">
        <v>21</v>
      </c>
      <c r="AC1982" t="s">
        <v>22</v>
      </c>
    </row>
    <row r="1983" spans="1:29" x14ac:dyDescent="0.3">
      <c r="A1983" s="7">
        <v>42438</v>
      </c>
      <c r="B1983" t="s">
        <v>3681</v>
      </c>
      <c r="C1983">
        <v>736</v>
      </c>
      <c r="D1983" t="s">
        <v>29814</v>
      </c>
      <c r="E1983" t="s">
        <v>28900</v>
      </c>
      <c r="F1983">
        <v>35063</v>
      </c>
      <c r="G1983">
        <v>0</v>
      </c>
      <c r="H1983" t="s">
        <v>30799</v>
      </c>
      <c r="I1983" t="s">
        <v>28872</v>
      </c>
      <c r="J1983" t="s">
        <v>28876</v>
      </c>
      <c r="K1983" s="32">
        <v>0.66635416666666669</v>
      </c>
      <c r="L1983" s="32">
        <v>0.66891203703703705</v>
      </c>
      <c r="M1983" s="32">
        <v>2.5578703703703705E-3</v>
      </c>
      <c r="N1983" s="32">
        <v>6.8981481481481489E-3</v>
      </c>
      <c r="O1983" t="s">
        <v>22</v>
      </c>
      <c r="P1983" t="s">
        <v>21</v>
      </c>
      <c r="Q1983" s="7">
        <v>42438</v>
      </c>
      <c r="R1983" t="s">
        <v>15</v>
      </c>
      <c r="S1983" t="s">
        <v>30808</v>
      </c>
      <c r="T1983" t="s">
        <v>30811</v>
      </c>
      <c r="W1983" t="s">
        <v>83</v>
      </c>
      <c r="X1983" t="s">
        <v>18</v>
      </c>
      <c r="Y1983" t="s">
        <v>30801</v>
      </c>
      <c r="Z1983" s="7">
        <v>42440</v>
      </c>
      <c r="AA1983" t="s">
        <v>20</v>
      </c>
      <c r="AB1983" t="s">
        <v>21</v>
      </c>
      <c r="AC1983" t="s">
        <v>22</v>
      </c>
    </row>
    <row r="1984" spans="1:29" x14ac:dyDescent="0.3">
      <c r="A1984" s="7">
        <v>42438</v>
      </c>
      <c r="B1984" t="s">
        <v>7926</v>
      </c>
      <c r="C1984">
        <v>1613</v>
      </c>
      <c r="D1984" t="s">
        <v>30507</v>
      </c>
      <c r="E1984" t="s">
        <v>28956</v>
      </c>
      <c r="F1984">
        <v>35061</v>
      </c>
      <c r="G1984">
        <v>2</v>
      </c>
      <c r="H1984" t="s">
        <v>30799</v>
      </c>
      <c r="I1984" t="s">
        <v>28872</v>
      </c>
      <c r="J1984" t="s">
        <v>28894</v>
      </c>
      <c r="K1984" s="32">
        <v>0.46885416666666663</v>
      </c>
      <c r="L1984" s="32">
        <v>0.46908564814814818</v>
      </c>
      <c r="M1984" s="32">
        <v>2.3148148148148146E-4</v>
      </c>
      <c r="N1984" s="32">
        <v>6.8981481481481489E-3</v>
      </c>
      <c r="O1984" t="s">
        <v>22</v>
      </c>
      <c r="P1984" t="s">
        <v>21</v>
      </c>
      <c r="Q1984" s="7">
        <v>42438</v>
      </c>
      <c r="R1984" t="s">
        <v>15</v>
      </c>
      <c r="S1984" t="s">
        <v>16</v>
      </c>
      <c r="T1984" t="s">
        <v>30827</v>
      </c>
      <c r="W1984" t="s">
        <v>31</v>
      </c>
      <c r="X1984" t="s">
        <v>18</v>
      </c>
      <c r="Y1984" t="s">
        <v>30801</v>
      </c>
      <c r="Z1984" s="7">
        <v>42443</v>
      </c>
      <c r="AA1984" t="s">
        <v>20</v>
      </c>
      <c r="AB1984" t="s">
        <v>21</v>
      </c>
      <c r="AC1984" t="s">
        <v>22</v>
      </c>
    </row>
    <row r="1985" spans="1:29" x14ac:dyDescent="0.3">
      <c r="A1985" s="7">
        <v>42438</v>
      </c>
      <c r="B1985" t="s">
        <v>21355</v>
      </c>
      <c r="C1985">
        <v>4336</v>
      </c>
      <c r="D1985" t="s">
        <v>28866</v>
      </c>
      <c r="E1985" t="s">
        <v>28903</v>
      </c>
      <c r="F1985">
        <v>35062</v>
      </c>
      <c r="G1985">
        <v>2</v>
      </c>
      <c r="H1985" t="s">
        <v>30799</v>
      </c>
      <c r="I1985" t="s">
        <v>28872</v>
      </c>
      <c r="J1985" t="s">
        <v>28931</v>
      </c>
      <c r="K1985" s="32">
        <v>0.53233796296296299</v>
      </c>
      <c r="L1985" s="32">
        <v>0.53317129629629634</v>
      </c>
      <c r="M1985" s="32">
        <v>8.3333333333333339E-4</v>
      </c>
      <c r="N1985" s="32">
        <v>6.8981481481481489E-3</v>
      </c>
      <c r="O1985" t="s">
        <v>22</v>
      </c>
      <c r="P1985" t="s">
        <v>21</v>
      </c>
      <c r="Q1985" s="7">
        <v>42438</v>
      </c>
      <c r="R1985" t="s">
        <v>15</v>
      </c>
      <c r="S1985" t="s">
        <v>16</v>
      </c>
      <c r="T1985" t="s">
        <v>30827</v>
      </c>
      <c r="X1985" t="s">
        <v>18</v>
      </c>
      <c r="Y1985" t="s">
        <v>30801</v>
      </c>
      <c r="Z1985" s="7">
        <v>42439</v>
      </c>
      <c r="AA1985" t="s">
        <v>20</v>
      </c>
      <c r="AB1985" t="s">
        <v>21</v>
      </c>
      <c r="AC1985" t="s">
        <v>22</v>
      </c>
    </row>
    <row r="1986" spans="1:29" x14ac:dyDescent="0.3">
      <c r="A1986" s="7">
        <v>42440</v>
      </c>
      <c r="B1986" t="s">
        <v>12678</v>
      </c>
      <c r="C1986">
        <v>2571</v>
      </c>
      <c r="D1986" t="s">
        <v>30441</v>
      </c>
      <c r="E1986" t="s">
        <v>28895</v>
      </c>
      <c r="F1986">
        <v>35060</v>
      </c>
      <c r="G1986">
        <v>2</v>
      </c>
      <c r="H1986" t="s">
        <v>30799</v>
      </c>
      <c r="I1986" t="s">
        <v>28872</v>
      </c>
      <c r="J1986" t="s">
        <v>28885</v>
      </c>
      <c r="K1986" s="32">
        <v>0.681574074074074</v>
      </c>
      <c r="L1986" s="32">
        <v>0.69438657407407411</v>
      </c>
      <c r="M1986" s="32">
        <v>1.2812499999999999E-2</v>
      </c>
      <c r="N1986" s="32">
        <v>6.8981481481481489E-3</v>
      </c>
      <c r="O1986" t="s">
        <v>22</v>
      </c>
      <c r="P1986" t="s">
        <v>21</v>
      </c>
      <c r="Q1986" s="7">
        <v>42440</v>
      </c>
      <c r="R1986" t="s">
        <v>15</v>
      </c>
      <c r="S1986" t="s">
        <v>30808</v>
      </c>
      <c r="T1986" t="s">
        <v>30827</v>
      </c>
      <c r="W1986" t="s">
        <v>31</v>
      </c>
      <c r="X1986" t="s">
        <v>18</v>
      </c>
      <c r="Y1986" t="s">
        <v>30801</v>
      </c>
      <c r="Z1986" s="7">
        <v>42443</v>
      </c>
      <c r="AA1986" t="s">
        <v>20</v>
      </c>
      <c r="AB1986" t="s">
        <v>21</v>
      </c>
      <c r="AC1986" t="s">
        <v>21</v>
      </c>
    </row>
    <row r="1987" spans="1:29" x14ac:dyDescent="0.3">
      <c r="A1987" s="7">
        <v>42440</v>
      </c>
      <c r="B1987" t="s">
        <v>15869</v>
      </c>
      <c r="C1987">
        <v>3221</v>
      </c>
      <c r="D1987" t="s">
        <v>30508</v>
      </c>
      <c r="E1987" t="s">
        <v>28890</v>
      </c>
      <c r="F1987">
        <v>35059</v>
      </c>
      <c r="G1987">
        <v>1</v>
      </c>
      <c r="H1987" t="s">
        <v>30802</v>
      </c>
      <c r="I1987" t="s">
        <v>28872</v>
      </c>
      <c r="J1987" t="s">
        <v>28929</v>
      </c>
      <c r="K1987" s="32">
        <v>0.53559027777777779</v>
      </c>
      <c r="L1987" s="32">
        <v>0.54549768518518515</v>
      </c>
      <c r="M1987" s="32">
        <v>9.9074074074074082E-3</v>
      </c>
      <c r="N1987" s="32">
        <v>6.8981481481481489E-3</v>
      </c>
      <c r="O1987" t="s">
        <v>22</v>
      </c>
      <c r="P1987" t="s">
        <v>21</v>
      </c>
      <c r="Q1987" s="7">
        <v>42440</v>
      </c>
      <c r="R1987" t="s">
        <v>15</v>
      </c>
      <c r="S1987" t="s">
        <v>30808</v>
      </c>
      <c r="T1987" t="s">
        <v>17</v>
      </c>
      <c r="X1987" t="s">
        <v>18</v>
      </c>
      <c r="Y1987" t="s">
        <v>30801</v>
      </c>
      <c r="Z1987" s="7">
        <v>42440</v>
      </c>
      <c r="AA1987" t="s">
        <v>20</v>
      </c>
      <c r="AB1987" t="s">
        <v>21</v>
      </c>
      <c r="AC1987" t="s">
        <v>22</v>
      </c>
    </row>
    <row r="1988" spans="1:29" x14ac:dyDescent="0.3">
      <c r="A1988" s="7">
        <v>42443</v>
      </c>
      <c r="B1988" t="s">
        <v>16987</v>
      </c>
      <c r="C1988">
        <v>3450</v>
      </c>
      <c r="D1988" t="s">
        <v>30509</v>
      </c>
      <c r="E1988" t="s">
        <v>28880</v>
      </c>
      <c r="F1988">
        <v>35057</v>
      </c>
      <c r="G1988">
        <v>2</v>
      </c>
      <c r="H1988" t="s">
        <v>30799</v>
      </c>
      <c r="I1988" t="s">
        <v>28872</v>
      </c>
      <c r="J1988" t="s">
        <v>28879</v>
      </c>
      <c r="K1988" s="32">
        <v>0.66267361111111112</v>
      </c>
      <c r="L1988" s="32">
        <v>0.66547453703703707</v>
      </c>
      <c r="M1988" s="32">
        <v>2.8009259259259259E-3</v>
      </c>
      <c r="N1988" s="32">
        <v>6.8981481481481489E-3</v>
      </c>
      <c r="O1988" t="s">
        <v>22</v>
      </c>
      <c r="P1988" t="s">
        <v>21</v>
      </c>
      <c r="Q1988" s="7">
        <v>42443</v>
      </c>
      <c r="R1988" t="s">
        <v>15</v>
      </c>
      <c r="S1988" t="s">
        <v>30808</v>
      </c>
      <c r="T1988" t="s">
        <v>30827</v>
      </c>
      <c r="X1988" t="s">
        <v>18</v>
      </c>
      <c r="Y1988" t="s">
        <v>30801</v>
      </c>
      <c r="Z1988" s="7">
        <v>42443</v>
      </c>
      <c r="AA1988" t="s">
        <v>20</v>
      </c>
      <c r="AB1988" t="s">
        <v>21</v>
      </c>
      <c r="AC1988" t="s">
        <v>21</v>
      </c>
    </row>
    <row r="1989" spans="1:29" x14ac:dyDescent="0.3">
      <c r="A1989" s="7">
        <v>42443</v>
      </c>
      <c r="B1989" t="s">
        <v>26408</v>
      </c>
      <c r="C1989">
        <v>10096</v>
      </c>
      <c r="D1989" t="s">
        <v>29170</v>
      </c>
      <c r="E1989" t="s">
        <v>28956</v>
      </c>
      <c r="F1989">
        <v>35058</v>
      </c>
      <c r="G1989">
        <v>2</v>
      </c>
      <c r="H1989" t="s">
        <v>30799</v>
      </c>
      <c r="I1989" t="s">
        <v>28872</v>
      </c>
      <c r="J1989" t="s">
        <v>28889</v>
      </c>
      <c r="K1989" s="32">
        <v>0.68290509259259258</v>
      </c>
      <c r="L1989" s="32">
        <v>0.69019675925925927</v>
      </c>
      <c r="M1989" s="32">
        <v>7.2916666666666659E-3</v>
      </c>
      <c r="N1989" s="32">
        <v>6.8981481481481489E-3</v>
      </c>
      <c r="O1989" t="s">
        <v>22</v>
      </c>
      <c r="P1989" t="s">
        <v>21</v>
      </c>
      <c r="Q1989" s="7">
        <v>42443</v>
      </c>
      <c r="R1989" t="s">
        <v>15</v>
      </c>
      <c r="S1989" t="s">
        <v>30808</v>
      </c>
      <c r="T1989" t="s">
        <v>30827</v>
      </c>
      <c r="X1989" t="s">
        <v>18</v>
      </c>
      <c r="Y1989" t="s">
        <v>30801</v>
      </c>
      <c r="Z1989" s="7">
        <v>42443</v>
      </c>
      <c r="AA1989" t="s">
        <v>20</v>
      </c>
      <c r="AB1989" t="s">
        <v>21</v>
      </c>
      <c r="AC1989" t="s">
        <v>22</v>
      </c>
    </row>
    <row r="1990" spans="1:29" x14ac:dyDescent="0.3">
      <c r="A1990" s="7">
        <v>42443</v>
      </c>
      <c r="B1990" t="s">
        <v>13586</v>
      </c>
      <c r="C1990">
        <v>2765</v>
      </c>
      <c r="D1990" t="s">
        <v>29310</v>
      </c>
      <c r="E1990" t="s">
        <v>28874</v>
      </c>
      <c r="F1990">
        <v>35056</v>
      </c>
      <c r="G1990">
        <v>1</v>
      </c>
      <c r="H1990" t="s">
        <v>30799</v>
      </c>
      <c r="I1990" t="s">
        <v>28872</v>
      </c>
      <c r="J1990" t="s">
        <v>28918</v>
      </c>
      <c r="K1990" s="32">
        <v>0.39990740740740738</v>
      </c>
      <c r="L1990" s="32">
        <v>0.41344907407407411</v>
      </c>
      <c r="M1990" s="32">
        <v>1.3541666666666667E-2</v>
      </c>
      <c r="N1990" s="32">
        <v>6.8981481481481489E-3</v>
      </c>
      <c r="O1990" t="s">
        <v>22</v>
      </c>
      <c r="P1990" t="s">
        <v>21</v>
      </c>
      <c r="Q1990" s="7">
        <v>42443</v>
      </c>
      <c r="R1990" t="s">
        <v>29</v>
      </c>
      <c r="T1990" t="s">
        <v>30810</v>
      </c>
      <c r="W1990" t="s">
        <v>31</v>
      </c>
      <c r="X1990" t="s">
        <v>18</v>
      </c>
      <c r="Y1990" t="s">
        <v>30801</v>
      </c>
      <c r="Z1990" s="7">
        <v>42443</v>
      </c>
      <c r="AA1990" t="s">
        <v>20</v>
      </c>
      <c r="AB1990" t="s">
        <v>21</v>
      </c>
      <c r="AC1990" t="s">
        <v>21</v>
      </c>
    </row>
    <row r="1991" spans="1:29" x14ac:dyDescent="0.3">
      <c r="A1991" s="7">
        <v>42444</v>
      </c>
      <c r="B1991" t="s">
        <v>3848</v>
      </c>
      <c r="C1991">
        <v>769</v>
      </c>
      <c r="D1991" t="s">
        <v>29105</v>
      </c>
      <c r="E1991" t="s">
        <v>28883</v>
      </c>
      <c r="F1991">
        <v>35055</v>
      </c>
      <c r="G1991">
        <v>0</v>
      </c>
      <c r="H1991" t="s">
        <v>30799</v>
      </c>
      <c r="I1991" t="s">
        <v>28872</v>
      </c>
      <c r="J1991" t="s">
        <v>28905</v>
      </c>
      <c r="K1991" s="32">
        <v>0.61983796296296301</v>
      </c>
      <c r="L1991" s="32">
        <v>0.62533564814814813</v>
      </c>
      <c r="M1991" s="32">
        <v>5.4976851851851853E-3</v>
      </c>
      <c r="N1991" s="32">
        <v>6.8981481481481489E-3</v>
      </c>
      <c r="O1991" t="s">
        <v>22</v>
      </c>
      <c r="P1991" t="s">
        <v>21</v>
      </c>
      <c r="Q1991" s="7">
        <v>42444</v>
      </c>
      <c r="R1991" t="s">
        <v>15</v>
      </c>
      <c r="S1991" t="s">
        <v>16</v>
      </c>
      <c r="T1991" t="s">
        <v>17</v>
      </c>
      <c r="X1991" t="s">
        <v>18</v>
      </c>
      <c r="Y1991" t="s">
        <v>30801</v>
      </c>
      <c r="Z1991" s="7">
        <v>42446</v>
      </c>
      <c r="AA1991" t="s">
        <v>20</v>
      </c>
      <c r="AB1991" t="s">
        <v>21</v>
      </c>
      <c r="AC1991" t="s">
        <v>22</v>
      </c>
    </row>
    <row r="1992" spans="1:29" x14ac:dyDescent="0.3">
      <c r="A1992" s="7">
        <v>42445</v>
      </c>
      <c r="B1992" t="s">
        <v>26015</v>
      </c>
      <c r="C1992">
        <v>9274</v>
      </c>
      <c r="D1992" t="s">
        <v>30511</v>
      </c>
      <c r="E1992" t="s">
        <v>28883</v>
      </c>
      <c r="F1992">
        <v>35053</v>
      </c>
      <c r="G1992">
        <v>0</v>
      </c>
      <c r="H1992" t="s">
        <v>30799</v>
      </c>
      <c r="I1992" t="s">
        <v>28872</v>
      </c>
      <c r="J1992" t="s">
        <v>28967</v>
      </c>
      <c r="K1992" s="32">
        <v>0.61644675925925929</v>
      </c>
      <c r="L1992" s="32">
        <v>0.62621527777777775</v>
      </c>
      <c r="M1992" s="32">
        <v>9.7685185185185184E-3</v>
      </c>
      <c r="N1992" s="32">
        <v>6.8981481481481489E-3</v>
      </c>
      <c r="O1992" t="s">
        <v>22</v>
      </c>
      <c r="P1992" t="s">
        <v>21</v>
      </c>
      <c r="Q1992" s="7">
        <v>42445</v>
      </c>
      <c r="R1992" t="s">
        <v>15</v>
      </c>
      <c r="S1992" t="s">
        <v>16</v>
      </c>
      <c r="T1992" t="s">
        <v>30827</v>
      </c>
      <c r="W1992" t="s">
        <v>31</v>
      </c>
      <c r="X1992" t="s">
        <v>18</v>
      </c>
      <c r="Y1992" t="s">
        <v>30801</v>
      </c>
      <c r="Z1992" s="7">
        <v>42445</v>
      </c>
      <c r="AA1992" t="s">
        <v>20</v>
      </c>
      <c r="AB1992" t="s">
        <v>21</v>
      </c>
      <c r="AC1992" t="s">
        <v>22</v>
      </c>
    </row>
    <row r="1993" spans="1:29" x14ac:dyDescent="0.3">
      <c r="A1993" s="7">
        <v>42445</v>
      </c>
      <c r="B1993" t="s">
        <v>6781</v>
      </c>
      <c r="C1993">
        <v>1368</v>
      </c>
      <c r="D1993" t="s">
        <v>30510</v>
      </c>
      <c r="E1993" t="s">
        <v>28880</v>
      </c>
      <c r="F1993">
        <v>35054</v>
      </c>
      <c r="G1993">
        <v>1</v>
      </c>
      <c r="H1993" t="s">
        <v>30799</v>
      </c>
      <c r="I1993" t="s">
        <v>28872</v>
      </c>
      <c r="J1993" t="s">
        <v>28889</v>
      </c>
      <c r="K1993" s="32">
        <v>0.45770833333333333</v>
      </c>
      <c r="L1993" s="32">
        <v>0.46953703703703703</v>
      </c>
      <c r="M1993" s="32">
        <v>1.1828703703703704E-2</v>
      </c>
      <c r="N1993" s="32">
        <v>6.8981481481481489E-3</v>
      </c>
      <c r="O1993" t="s">
        <v>22</v>
      </c>
      <c r="P1993" t="s">
        <v>21</v>
      </c>
      <c r="Q1993" s="7">
        <v>42445</v>
      </c>
      <c r="R1993" t="s">
        <v>15</v>
      </c>
      <c r="S1993" t="s">
        <v>30808</v>
      </c>
      <c r="T1993" t="s">
        <v>30827</v>
      </c>
      <c r="X1993" t="s">
        <v>18</v>
      </c>
      <c r="Y1993" t="s">
        <v>30801</v>
      </c>
      <c r="Z1993" s="7">
        <v>42445</v>
      </c>
      <c r="AA1993" t="s">
        <v>20</v>
      </c>
      <c r="AB1993" t="s">
        <v>21</v>
      </c>
      <c r="AC1993" t="s">
        <v>22</v>
      </c>
    </row>
    <row r="1994" spans="1:29" x14ac:dyDescent="0.3">
      <c r="A1994" s="7">
        <v>42446</v>
      </c>
      <c r="B1994" t="s">
        <v>4174</v>
      </c>
      <c r="C1994">
        <v>845</v>
      </c>
      <c r="D1994" t="s">
        <v>29144</v>
      </c>
      <c r="E1994" t="s">
        <v>28897</v>
      </c>
      <c r="F1994">
        <v>35051</v>
      </c>
      <c r="G1994">
        <v>0</v>
      </c>
      <c r="H1994" t="s">
        <v>30805</v>
      </c>
      <c r="I1994" t="s">
        <v>28872</v>
      </c>
      <c r="J1994" t="s">
        <v>28967</v>
      </c>
      <c r="K1994" s="32">
        <v>0.54782407407407407</v>
      </c>
      <c r="L1994" s="32">
        <v>0.54843750000000002</v>
      </c>
      <c r="M1994" s="32">
        <v>6.134259259259259E-4</v>
      </c>
      <c r="N1994" s="32">
        <v>6.8981481481481489E-3</v>
      </c>
      <c r="O1994" t="s">
        <v>22</v>
      </c>
      <c r="P1994" t="s">
        <v>21</v>
      </c>
      <c r="Q1994" s="7">
        <v>42446</v>
      </c>
      <c r="R1994" t="s">
        <v>15</v>
      </c>
      <c r="S1994" t="s">
        <v>30808</v>
      </c>
      <c r="T1994" t="s">
        <v>30827</v>
      </c>
      <c r="X1994" t="s">
        <v>18</v>
      </c>
      <c r="Y1994" t="s">
        <v>30801</v>
      </c>
      <c r="Z1994" s="7">
        <v>42446</v>
      </c>
      <c r="AA1994" t="s">
        <v>20</v>
      </c>
      <c r="AB1994" t="s">
        <v>21</v>
      </c>
      <c r="AC1994" t="s">
        <v>22</v>
      </c>
    </row>
    <row r="1995" spans="1:29" x14ac:dyDescent="0.3">
      <c r="A1995" s="7">
        <v>42446</v>
      </c>
      <c r="B1995" t="s">
        <v>3740</v>
      </c>
      <c r="C1995">
        <v>747</v>
      </c>
      <c r="D1995" t="s">
        <v>30512</v>
      </c>
      <c r="E1995" t="s">
        <v>28874</v>
      </c>
      <c r="F1995">
        <v>35052</v>
      </c>
      <c r="G1995">
        <v>2</v>
      </c>
      <c r="H1995" t="s">
        <v>30799</v>
      </c>
      <c r="I1995" t="s">
        <v>28872</v>
      </c>
      <c r="J1995" t="s">
        <v>28915</v>
      </c>
      <c r="K1995" s="32">
        <v>0.51120370370370372</v>
      </c>
      <c r="L1995" s="32">
        <v>0.51920138888888889</v>
      </c>
      <c r="M1995" s="32">
        <v>7.9976851851851858E-3</v>
      </c>
      <c r="N1995" s="32">
        <v>6.8981481481481489E-3</v>
      </c>
      <c r="O1995" t="s">
        <v>22</v>
      </c>
      <c r="P1995" t="s">
        <v>21</v>
      </c>
      <c r="Q1995" s="7">
        <v>42446</v>
      </c>
      <c r="R1995" t="s">
        <v>15</v>
      </c>
      <c r="S1995" t="s">
        <v>30808</v>
      </c>
      <c r="T1995" t="s">
        <v>30827</v>
      </c>
      <c r="W1995" t="s">
        <v>31</v>
      </c>
      <c r="X1995" t="s">
        <v>18</v>
      </c>
      <c r="Y1995" t="s">
        <v>30801</v>
      </c>
      <c r="Z1995" s="7">
        <v>42446</v>
      </c>
      <c r="AA1995" t="s">
        <v>30803</v>
      </c>
      <c r="AB1995" t="s">
        <v>21</v>
      </c>
      <c r="AC1995" t="s">
        <v>22</v>
      </c>
    </row>
    <row r="1996" spans="1:29" x14ac:dyDescent="0.3">
      <c r="A1996" s="7">
        <v>42447</v>
      </c>
      <c r="B1996" t="s">
        <v>18772</v>
      </c>
      <c r="C1996">
        <v>3818</v>
      </c>
      <c r="D1996" t="s">
        <v>28385</v>
      </c>
      <c r="E1996" t="s">
        <v>28900</v>
      </c>
      <c r="F1996">
        <v>35048</v>
      </c>
      <c r="G1996">
        <v>0</v>
      </c>
      <c r="H1996" t="s">
        <v>30799</v>
      </c>
      <c r="I1996" t="s">
        <v>28872</v>
      </c>
      <c r="J1996" t="s">
        <v>28896</v>
      </c>
      <c r="K1996" s="32">
        <v>0.6569328703703704</v>
      </c>
      <c r="L1996" s="32">
        <v>0.66282407407407407</v>
      </c>
      <c r="M1996" s="32">
        <v>5.8912037037037032E-3</v>
      </c>
      <c r="N1996" s="32">
        <v>6.8981481481481489E-3</v>
      </c>
      <c r="O1996" t="s">
        <v>22</v>
      </c>
      <c r="P1996" t="s">
        <v>21</v>
      </c>
      <c r="Q1996" s="7">
        <v>42447</v>
      </c>
      <c r="R1996" t="s">
        <v>29</v>
      </c>
      <c r="T1996" t="s">
        <v>30810</v>
      </c>
      <c r="X1996" t="s">
        <v>18</v>
      </c>
      <c r="Y1996" t="s">
        <v>30801</v>
      </c>
      <c r="Z1996" s="7">
        <v>42450</v>
      </c>
      <c r="AA1996" t="s">
        <v>20</v>
      </c>
      <c r="AB1996" t="s">
        <v>21</v>
      </c>
      <c r="AC1996" t="s">
        <v>22</v>
      </c>
    </row>
    <row r="1997" spans="1:29" x14ac:dyDescent="0.3">
      <c r="A1997" s="7">
        <v>42447</v>
      </c>
      <c r="B1997" t="s">
        <v>1098</v>
      </c>
      <c r="C1997">
        <v>210</v>
      </c>
      <c r="D1997" t="s">
        <v>28964</v>
      </c>
      <c r="E1997" t="s">
        <v>28874</v>
      </c>
      <c r="F1997">
        <v>35049</v>
      </c>
      <c r="G1997">
        <v>2</v>
      </c>
      <c r="H1997" t="s">
        <v>30802</v>
      </c>
      <c r="I1997" t="s">
        <v>28872</v>
      </c>
      <c r="J1997" t="s">
        <v>28929</v>
      </c>
      <c r="K1997" s="32">
        <v>0.67027777777777775</v>
      </c>
      <c r="L1997" s="32">
        <v>0.67207175925925933</v>
      </c>
      <c r="M1997" s="32">
        <v>1.7939814814814815E-3</v>
      </c>
      <c r="N1997" s="32">
        <v>6.8981481481481489E-3</v>
      </c>
      <c r="O1997" t="s">
        <v>22</v>
      </c>
      <c r="P1997" t="s">
        <v>21</v>
      </c>
      <c r="Q1997" s="7">
        <v>42447</v>
      </c>
      <c r="R1997" t="s">
        <v>15</v>
      </c>
      <c r="S1997" t="s">
        <v>16</v>
      </c>
      <c r="T1997" t="s">
        <v>30827</v>
      </c>
      <c r="X1997" t="s">
        <v>18</v>
      </c>
      <c r="Y1997" t="s">
        <v>30801</v>
      </c>
      <c r="Z1997" s="7">
        <v>42447</v>
      </c>
      <c r="AA1997" t="s">
        <v>30804</v>
      </c>
      <c r="AB1997" t="s">
        <v>21</v>
      </c>
      <c r="AC1997" t="s">
        <v>22</v>
      </c>
    </row>
    <row r="1998" spans="1:29" x14ac:dyDescent="0.3">
      <c r="A1998" s="7">
        <v>42447</v>
      </c>
      <c r="B1998" t="s">
        <v>10235</v>
      </c>
      <c r="C1998">
        <v>2093</v>
      </c>
      <c r="D1998" t="s">
        <v>30513</v>
      </c>
      <c r="E1998" t="s">
        <v>28900</v>
      </c>
      <c r="F1998">
        <v>35050</v>
      </c>
      <c r="G1998">
        <v>0</v>
      </c>
      <c r="H1998" t="s">
        <v>30799</v>
      </c>
      <c r="I1998" t="s">
        <v>28872</v>
      </c>
      <c r="J1998" t="s">
        <v>28902</v>
      </c>
      <c r="K1998" s="32">
        <v>0.60238425925925931</v>
      </c>
      <c r="L1998" s="32">
        <v>0.60972222222222217</v>
      </c>
      <c r="M1998" s="32">
        <v>7.3379629629629628E-3</v>
      </c>
      <c r="N1998" s="32">
        <v>6.8981481481481489E-3</v>
      </c>
      <c r="O1998" t="s">
        <v>22</v>
      </c>
      <c r="P1998" t="s">
        <v>21</v>
      </c>
      <c r="Q1998" s="7">
        <v>42447</v>
      </c>
      <c r="R1998" t="s">
        <v>15</v>
      </c>
      <c r="S1998" t="s">
        <v>30808</v>
      </c>
      <c r="T1998" t="s">
        <v>17</v>
      </c>
      <c r="X1998" t="s">
        <v>18</v>
      </c>
      <c r="Y1998" t="s">
        <v>30801</v>
      </c>
      <c r="Z1998" s="7">
        <v>42447</v>
      </c>
      <c r="AA1998" t="s">
        <v>20</v>
      </c>
      <c r="AB1998" t="s">
        <v>21</v>
      </c>
      <c r="AC1998" t="s">
        <v>22</v>
      </c>
    </row>
    <row r="1999" spans="1:29" x14ac:dyDescent="0.3">
      <c r="A1999" s="7">
        <v>42450</v>
      </c>
      <c r="B1999" t="s">
        <v>847</v>
      </c>
      <c r="C1999">
        <v>160</v>
      </c>
      <c r="D1999" t="s">
        <v>30456</v>
      </c>
      <c r="E1999" t="s">
        <v>28903</v>
      </c>
      <c r="F1999">
        <v>35047</v>
      </c>
      <c r="G1999">
        <v>0</v>
      </c>
      <c r="H1999" t="s">
        <v>30799</v>
      </c>
      <c r="I1999" t="s">
        <v>28872</v>
      </c>
      <c r="J1999" t="s">
        <v>28896</v>
      </c>
      <c r="K1999" s="32">
        <v>0.69671296296296292</v>
      </c>
      <c r="L1999" s="32">
        <v>0.70116898148148143</v>
      </c>
      <c r="M1999" s="32">
        <v>4.4560185185185189E-3</v>
      </c>
      <c r="N1999" s="32">
        <v>6.8981481481481489E-3</v>
      </c>
      <c r="O1999" t="s">
        <v>22</v>
      </c>
      <c r="P1999" t="s">
        <v>21</v>
      </c>
      <c r="Q1999" s="7">
        <v>42450</v>
      </c>
      <c r="R1999" t="s">
        <v>29</v>
      </c>
      <c r="T1999" t="s">
        <v>30813</v>
      </c>
      <c r="W1999" t="s">
        <v>31</v>
      </c>
      <c r="X1999" t="s">
        <v>18</v>
      </c>
      <c r="Y1999" t="s">
        <v>30801</v>
      </c>
      <c r="Z1999" s="7">
        <v>42451</v>
      </c>
      <c r="AA1999" t="s">
        <v>30804</v>
      </c>
      <c r="AB1999" t="s">
        <v>21</v>
      </c>
      <c r="AC1999" t="s">
        <v>22</v>
      </c>
    </row>
    <row r="2000" spans="1:29" x14ac:dyDescent="0.3">
      <c r="A2000" s="7">
        <v>42451</v>
      </c>
      <c r="B2000" t="s">
        <v>3532</v>
      </c>
      <c r="C2000">
        <v>707</v>
      </c>
      <c r="D2000" t="s">
        <v>30514</v>
      </c>
      <c r="E2000" t="s">
        <v>28959</v>
      </c>
      <c r="F2000">
        <v>35046</v>
      </c>
      <c r="G2000">
        <v>1</v>
      </c>
      <c r="H2000" t="s">
        <v>30799</v>
      </c>
      <c r="I2000" t="s">
        <v>28872</v>
      </c>
      <c r="J2000" t="s">
        <v>28899</v>
      </c>
      <c r="K2000" s="32">
        <v>0.67061342592592599</v>
      </c>
      <c r="L2000" s="32">
        <v>0.67850694444444448</v>
      </c>
      <c r="M2000" s="32">
        <v>7.8935185185185185E-3</v>
      </c>
      <c r="N2000" s="32">
        <v>6.8981481481481489E-3</v>
      </c>
      <c r="O2000" t="s">
        <v>22</v>
      </c>
      <c r="P2000" t="s">
        <v>21</v>
      </c>
      <c r="Q2000" s="7">
        <v>42451</v>
      </c>
      <c r="R2000" t="s">
        <v>15</v>
      </c>
      <c r="S2000" t="s">
        <v>30808</v>
      </c>
      <c r="T2000" t="s">
        <v>17</v>
      </c>
      <c r="X2000" t="s">
        <v>18</v>
      </c>
      <c r="Y2000" t="s">
        <v>30801</v>
      </c>
      <c r="Z2000" s="7">
        <v>42451</v>
      </c>
      <c r="AA2000" t="s">
        <v>20</v>
      </c>
      <c r="AB2000" t="s">
        <v>21</v>
      </c>
      <c r="AC2000" t="s">
        <v>22</v>
      </c>
    </row>
    <row r="2001" spans="1:29" x14ac:dyDescent="0.3">
      <c r="A2001" s="7">
        <v>42452</v>
      </c>
      <c r="B2001" t="s">
        <v>17765</v>
      </c>
      <c r="C2001">
        <v>3600</v>
      </c>
      <c r="D2001" t="s">
        <v>29122</v>
      </c>
      <c r="E2001" t="s">
        <v>28900</v>
      </c>
      <c r="F2001">
        <v>40196</v>
      </c>
      <c r="G2001">
        <v>1</v>
      </c>
      <c r="H2001" t="s">
        <v>30799</v>
      </c>
      <c r="I2001" t="s">
        <v>28872</v>
      </c>
      <c r="J2001" t="s">
        <v>28931</v>
      </c>
      <c r="K2001" s="32">
        <v>0.59366898148148151</v>
      </c>
      <c r="L2001" s="32">
        <v>0.61126157407407411</v>
      </c>
      <c r="M2001" s="32">
        <v>1.7592592592592594E-2</v>
      </c>
      <c r="N2001" s="32">
        <v>6.8981481481481489E-3</v>
      </c>
      <c r="O2001" t="s">
        <v>22</v>
      </c>
      <c r="P2001" t="s">
        <v>21</v>
      </c>
      <c r="Q2001" s="7">
        <v>42452</v>
      </c>
      <c r="R2001" t="s">
        <v>15</v>
      </c>
      <c r="S2001" t="s">
        <v>30808</v>
      </c>
      <c r="T2001" t="s">
        <v>17</v>
      </c>
      <c r="X2001" t="s">
        <v>18</v>
      </c>
      <c r="Y2001" t="s">
        <v>30801</v>
      </c>
      <c r="Z2001" s="7">
        <v>42452</v>
      </c>
      <c r="AA2001" t="s">
        <v>20</v>
      </c>
      <c r="AB2001" t="s">
        <v>21</v>
      </c>
      <c r="AC2001" t="s">
        <v>22</v>
      </c>
    </row>
    <row r="2002" spans="1:29" x14ac:dyDescent="0.3">
      <c r="A2002" s="7">
        <v>42452</v>
      </c>
      <c r="B2002" t="s">
        <v>1308</v>
      </c>
      <c r="C2002">
        <v>255</v>
      </c>
      <c r="D2002" t="s">
        <v>29274</v>
      </c>
      <c r="E2002" t="s">
        <v>28956</v>
      </c>
      <c r="F2002">
        <v>40194</v>
      </c>
      <c r="G2002">
        <v>2</v>
      </c>
      <c r="H2002" t="s">
        <v>30799</v>
      </c>
      <c r="I2002" t="s">
        <v>28872</v>
      </c>
      <c r="J2002" t="s">
        <v>28967</v>
      </c>
      <c r="K2002" s="32">
        <v>0.51223379629629628</v>
      </c>
      <c r="L2002" s="32">
        <v>0.52916666666666667</v>
      </c>
      <c r="M2002" s="32">
        <v>1.6932870370370369E-2</v>
      </c>
      <c r="N2002" s="32">
        <v>6.8981481481481489E-3</v>
      </c>
      <c r="O2002" t="s">
        <v>22</v>
      </c>
      <c r="P2002" t="s">
        <v>21</v>
      </c>
      <c r="Q2002" s="7">
        <v>42452</v>
      </c>
      <c r="R2002" t="s">
        <v>15</v>
      </c>
      <c r="S2002" t="s">
        <v>30808</v>
      </c>
      <c r="T2002" t="s">
        <v>17</v>
      </c>
      <c r="X2002" t="s">
        <v>18</v>
      </c>
      <c r="Y2002" t="s">
        <v>30801</v>
      </c>
      <c r="Z2002" s="7">
        <v>42452</v>
      </c>
      <c r="AA2002" t="s">
        <v>20</v>
      </c>
      <c r="AB2002" t="s">
        <v>21</v>
      </c>
      <c r="AC2002" t="s">
        <v>22</v>
      </c>
    </row>
    <row r="2003" spans="1:29" x14ac:dyDescent="0.3">
      <c r="A2003" s="7">
        <v>42452</v>
      </c>
      <c r="B2003" t="s">
        <v>4151</v>
      </c>
      <c r="C2003">
        <v>842</v>
      </c>
      <c r="D2003" t="s">
        <v>28026</v>
      </c>
      <c r="E2003" t="s">
        <v>28992</v>
      </c>
      <c r="F2003">
        <v>40195</v>
      </c>
      <c r="G2003">
        <v>2</v>
      </c>
      <c r="H2003" t="s">
        <v>30799</v>
      </c>
      <c r="I2003" t="s">
        <v>28872</v>
      </c>
      <c r="J2003" t="s">
        <v>28876</v>
      </c>
      <c r="K2003" s="32">
        <v>0.61690972222222229</v>
      </c>
      <c r="L2003" s="32">
        <v>0.63442129629629629</v>
      </c>
      <c r="M2003" s="32">
        <v>1.7511574074074072E-2</v>
      </c>
      <c r="N2003" s="32">
        <v>6.8981481481481489E-3</v>
      </c>
      <c r="O2003" t="s">
        <v>22</v>
      </c>
      <c r="P2003" t="s">
        <v>21</v>
      </c>
      <c r="Q2003" s="7">
        <v>42452</v>
      </c>
      <c r="R2003" t="s">
        <v>15</v>
      </c>
      <c r="S2003" t="s">
        <v>30817</v>
      </c>
      <c r="T2003" t="s">
        <v>30827</v>
      </c>
      <c r="W2003" t="s">
        <v>31</v>
      </c>
      <c r="X2003" t="s">
        <v>18</v>
      </c>
      <c r="Y2003" t="s">
        <v>30801</v>
      </c>
      <c r="Z2003" s="7">
        <v>42452</v>
      </c>
      <c r="AA2003" t="s">
        <v>20</v>
      </c>
      <c r="AB2003" t="s">
        <v>21</v>
      </c>
      <c r="AC2003" t="s">
        <v>22</v>
      </c>
    </row>
    <row r="2004" spans="1:29" x14ac:dyDescent="0.3">
      <c r="A2004" s="7">
        <v>42452</v>
      </c>
      <c r="B2004" t="s">
        <v>6033</v>
      </c>
      <c r="C2004">
        <v>1218</v>
      </c>
      <c r="D2004" t="s">
        <v>30515</v>
      </c>
      <c r="E2004" t="s">
        <v>28949</v>
      </c>
      <c r="F2004">
        <v>35042</v>
      </c>
      <c r="G2004">
        <v>2</v>
      </c>
      <c r="H2004" t="s">
        <v>30799</v>
      </c>
      <c r="I2004" t="s">
        <v>28872</v>
      </c>
      <c r="J2004" t="s">
        <v>28931</v>
      </c>
      <c r="K2004" s="32">
        <v>0.40791666666666665</v>
      </c>
      <c r="L2004" s="32">
        <v>0.41646990740740741</v>
      </c>
      <c r="M2004" s="32">
        <v>8.5532407407407415E-3</v>
      </c>
      <c r="N2004" s="32">
        <v>6.8981481481481489E-3</v>
      </c>
      <c r="O2004" t="s">
        <v>22</v>
      </c>
      <c r="P2004" t="s">
        <v>21</v>
      </c>
      <c r="Q2004" s="7">
        <v>42452</v>
      </c>
      <c r="R2004" t="s">
        <v>15</v>
      </c>
      <c r="S2004" t="s">
        <v>30808</v>
      </c>
      <c r="T2004" t="s">
        <v>17</v>
      </c>
      <c r="X2004" t="s">
        <v>18</v>
      </c>
      <c r="Y2004" t="s">
        <v>30801</v>
      </c>
      <c r="Z2004" s="7">
        <v>42452</v>
      </c>
      <c r="AA2004" t="s">
        <v>20</v>
      </c>
      <c r="AB2004" t="s">
        <v>21</v>
      </c>
      <c r="AC2004" t="s">
        <v>21</v>
      </c>
    </row>
    <row r="2005" spans="1:29" x14ac:dyDescent="0.3">
      <c r="A2005" s="7">
        <v>42454</v>
      </c>
      <c r="B2005" t="s">
        <v>11829</v>
      </c>
      <c r="C2005">
        <v>2407</v>
      </c>
      <c r="D2005" t="s">
        <v>30517</v>
      </c>
      <c r="E2005" t="s">
        <v>28992</v>
      </c>
      <c r="F2005">
        <v>35040</v>
      </c>
      <c r="G2005">
        <v>1</v>
      </c>
      <c r="H2005" t="s">
        <v>30830</v>
      </c>
      <c r="I2005" t="s">
        <v>28872</v>
      </c>
      <c r="J2005" t="s">
        <v>28894</v>
      </c>
      <c r="K2005" s="32">
        <v>0.4977199074074074</v>
      </c>
      <c r="L2005" s="32">
        <v>0.5053819444444444</v>
      </c>
      <c r="M2005" s="32">
        <v>7.6620370370370366E-3</v>
      </c>
      <c r="N2005" s="32">
        <v>6.8981481481481489E-3</v>
      </c>
      <c r="O2005" t="s">
        <v>22</v>
      </c>
      <c r="P2005" t="s">
        <v>21</v>
      </c>
      <c r="Q2005" s="7">
        <v>42454</v>
      </c>
      <c r="R2005" t="s">
        <v>15</v>
      </c>
      <c r="S2005" t="s">
        <v>16</v>
      </c>
      <c r="T2005" t="s">
        <v>30827</v>
      </c>
      <c r="X2005" t="s">
        <v>18</v>
      </c>
      <c r="Y2005" t="s">
        <v>30801</v>
      </c>
      <c r="Z2005" s="7">
        <v>42454</v>
      </c>
      <c r="AA2005" t="s">
        <v>30804</v>
      </c>
      <c r="AB2005" t="s">
        <v>21</v>
      </c>
      <c r="AC2005" t="s">
        <v>21</v>
      </c>
    </row>
    <row r="2006" spans="1:29" x14ac:dyDescent="0.3">
      <c r="A2006" s="7">
        <v>42454</v>
      </c>
      <c r="B2006" t="s">
        <v>21808</v>
      </c>
      <c r="C2006">
        <v>4432</v>
      </c>
      <c r="D2006" t="s">
        <v>30516</v>
      </c>
      <c r="E2006" t="s">
        <v>28903</v>
      </c>
      <c r="F2006">
        <v>35041</v>
      </c>
      <c r="G2006">
        <v>0</v>
      </c>
      <c r="H2006" t="s">
        <v>30799</v>
      </c>
      <c r="I2006" t="s">
        <v>28872</v>
      </c>
      <c r="J2006" t="s">
        <v>28951</v>
      </c>
      <c r="K2006" s="32">
        <v>0.40168981481481486</v>
      </c>
      <c r="L2006" s="32">
        <v>0.40917824074074072</v>
      </c>
      <c r="M2006" s="32">
        <v>7.4884259259259262E-3</v>
      </c>
      <c r="N2006" s="32">
        <v>6.8981481481481489E-3</v>
      </c>
      <c r="O2006" t="s">
        <v>22</v>
      </c>
      <c r="P2006" t="s">
        <v>21</v>
      </c>
      <c r="Q2006" s="7">
        <v>42454</v>
      </c>
      <c r="R2006" t="s">
        <v>15</v>
      </c>
      <c r="S2006" t="s">
        <v>30808</v>
      </c>
      <c r="T2006" t="s">
        <v>17</v>
      </c>
      <c r="X2006" t="s">
        <v>18</v>
      </c>
      <c r="Y2006" t="s">
        <v>30801</v>
      </c>
      <c r="Z2006" s="7">
        <v>42454</v>
      </c>
      <c r="AA2006" t="s">
        <v>20</v>
      </c>
      <c r="AB2006" t="s">
        <v>21</v>
      </c>
      <c r="AC2006" t="s">
        <v>22</v>
      </c>
    </row>
    <row r="2007" spans="1:29" x14ac:dyDescent="0.3">
      <c r="A2007" s="7">
        <v>42457</v>
      </c>
      <c r="B2007" t="s">
        <v>19393</v>
      </c>
      <c r="C2007">
        <v>3951</v>
      </c>
      <c r="D2007" t="s">
        <v>28799</v>
      </c>
      <c r="E2007" t="s">
        <v>28910</v>
      </c>
      <c r="F2007">
        <v>35039</v>
      </c>
      <c r="G2007">
        <v>0</v>
      </c>
      <c r="H2007" t="s">
        <v>30799</v>
      </c>
      <c r="I2007" t="s">
        <v>28872</v>
      </c>
      <c r="J2007" t="s">
        <v>28894</v>
      </c>
      <c r="K2007" s="32">
        <v>0.57011574074074078</v>
      </c>
      <c r="L2007" s="32">
        <v>0.57746527777777779</v>
      </c>
      <c r="M2007" s="32">
        <v>7.3495370370370372E-3</v>
      </c>
      <c r="N2007" s="32">
        <v>6.8981481481481489E-3</v>
      </c>
      <c r="O2007" t="s">
        <v>22</v>
      </c>
      <c r="P2007" t="s">
        <v>21</v>
      </c>
      <c r="Q2007" s="7">
        <v>42457</v>
      </c>
      <c r="R2007" t="s">
        <v>15</v>
      </c>
      <c r="S2007" t="s">
        <v>30808</v>
      </c>
      <c r="T2007" t="s">
        <v>30827</v>
      </c>
      <c r="X2007" t="s">
        <v>18</v>
      </c>
      <c r="Y2007" t="s">
        <v>30801</v>
      </c>
      <c r="Z2007" s="7">
        <v>42457</v>
      </c>
      <c r="AA2007" t="s">
        <v>20</v>
      </c>
      <c r="AB2007" t="s">
        <v>21</v>
      </c>
      <c r="AC2007" t="s">
        <v>22</v>
      </c>
    </row>
    <row r="2008" spans="1:29" x14ac:dyDescent="0.3">
      <c r="A2008" s="7">
        <v>42458</v>
      </c>
      <c r="B2008" t="s">
        <v>15160</v>
      </c>
      <c r="C2008">
        <v>3075</v>
      </c>
      <c r="D2008" t="s">
        <v>29276</v>
      </c>
      <c r="E2008" t="s">
        <v>28900</v>
      </c>
      <c r="F2008">
        <v>40192</v>
      </c>
      <c r="G2008">
        <v>2</v>
      </c>
      <c r="H2008" t="s">
        <v>30799</v>
      </c>
      <c r="I2008" t="s">
        <v>28872</v>
      </c>
      <c r="J2008" t="s">
        <v>28889</v>
      </c>
      <c r="K2008" s="32">
        <v>0.41696759259259258</v>
      </c>
      <c r="L2008" s="32">
        <v>0.43228009259259265</v>
      </c>
      <c r="M2008" s="32">
        <v>1.53125E-2</v>
      </c>
      <c r="N2008" s="32">
        <v>6.8981481481481489E-3</v>
      </c>
      <c r="O2008" t="s">
        <v>22</v>
      </c>
      <c r="P2008" t="s">
        <v>21</v>
      </c>
      <c r="Q2008" s="7">
        <v>42458</v>
      </c>
      <c r="R2008" t="s">
        <v>29</v>
      </c>
      <c r="T2008" t="s">
        <v>30812</v>
      </c>
      <c r="W2008" t="s">
        <v>31</v>
      </c>
      <c r="X2008" t="s">
        <v>18</v>
      </c>
      <c r="Y2008" t="s">
        <v>30801</v>
      </c>
      <c r="Z2008" s="7">
        <v>42458</v>
      </c>
      <c r="AA2008" t="s">
        <v>20</v>
      </c>
      <c r="AB2008" t="s">
        <v>21</v>
      </c>
      <c r="AC2008" t="s">
        <v>22</v>
      </c>
    </row>
    <row r="2009" spans="1:29" x14ac:dyDescent="0.3">
      <c r="A2009" s="7">
        <v>42458</v>
      </c>
      <c r="B2009" t="s">
        <v>693</v>
      </c>
      <c r="C2009">
        <v>132</v>
      </c>
      <c r="D2009" t="s">
        <v>29299</v>
      </c>
      <c r="E2009" t="s">
        <v>28887</v>
      </c>
      <c r="F2009">
        <v>35038</v>
      </c>
      <c r="G2009">
        <v>1</v>
      </c>
      <c r="H2009" t="s">
        <v>30799</v>
      </c>
      <c r="I2009" t="s">
        <v>28872</v>
      </c>
      <c r="J2009" t="s">
        <v>28882</v>
      </c>
      <c r="K2009" s="32">
        <v>0.4131481481481481</v>
      </c>
      <c r="L2009" s="32">
        <v>0.42697916666666669</v>
      </c>
      <c r="M2009" s="32">
        <v>1.383101851851852E-2</v>
      </c>
      <c r="N2009" s="32">
        <v>6.8981481481481489E-3</v>
      </c>
      <c r="O2009" t="s">
        <v>22</v>
      </c>
      <c r="P2009" t="s">
        <v>21</v>
      </c>
      <c r="Q2009" s="7">
        <v>42458</v>
      </c>
      <c r="R2009" t="s">
        <v>15</v>
      </c>
      <c r="S2009" t="s">
        <v>30808</v>
      </c>
      <c r="T2009" t="s">
        <v>17</v>
      </c>
      <c r="W2009" t="s">
        <v>31</v>
      </c>
      <c r="X2009" t="s">
        <v>18</v>
      </c>
      <c r="Y2009" t="s">
        <v>30801</v>
      </c>
      <c r="Z2009" s="7">
        <v>42458</v>
      </c>
      <c r="AA2009" t="s">
        <v>20</v>
      </c>
      <c r="AB2009" t="s">
        <v>21</v>
      </c>
      <c r="AC2009" t="s">
        <v>22</v>
      </c>
    </row>
    <row r="2010" spans="1:29" x14ac:dyDescent="0.3">
      <c r="A2010" s="7">
        <v>42458</v>
      </c>
      <c r="B2010" t="s">
        <v>21239</v>
      </c>
      <c r="C2010">
        <v>4314</v>
      </c>
      <c r="D2010" t="s">
        <v>29275</v>
      </c>
      <c r="E2010" t="s">
        <v>28890</v>
      </c>
      <c r="F2010">
        <v>40193</v>
      </c>
      <c r="G2010">
        <v>1</v>
      </c>
      <c r="H2010" t="s">
        <v>30805</v>
      </c>
      <c r="I2010" t="s">
        <v>28872</v>
      </c>
      <c r="J2010" t="s">
        <v>28882</v>
      </c>
      <c r="K2010" s="32">
        <v>0.57409722222222226</v>
      </c>
      <c r="L2010" s="32">
        <v>0.57806712962962969</v>
      </c>
      <c r="M2010" s="32">
        <v>3.9699074074074072E-3</v>
      </c>
      <c r="N2010" s="32">
        <v>6.8981481481481489E-3</v>
      </c>
      <c r="O2010" t="s">
        <v>22</v>
      </c>
      <c r="P2010" t="s">
        <v>21</v>
      </c>
      <c r="Q2010" s="7">
        <v>42458</v>
      </c>
      <c r="R2010" t="s">
        <v>15</v>
      </c>
      <c r="S2010" t="s">
        <v>30808</v>
      </c>
      <c r="T2010" t="s">
        <v>30819</v>
      </c>
      <c r="X2010" t="s">
        <v>18</v>
      </c>
      <c r="Y2010" t="s">
        <v>30801</v>
      </c>
      <c r="Z2010" s="7">
        <v>42458</v>
      </c>
      <c r="AA2010" t="s">
        <v>30804</v>
      </c>
      <c r="AB2010" t="s">
        <v>21</v>
      </c>
      <c r="AC2010" t="s">
        <v>22</v>
      </c>
    </row>
    <row r="2011" spans="1:29" x14ac:dyDescent="0.3">
      <c r="A2011" s="7">
        <v>42459</v>
      </c>
      <c r="B2011" t="s">
        <v>23637</v>
      </c>
      <c r="C2011">
        <v>4790</v>
      </c>
      <c r="D2011" t="s">
        <v>28834</v>
      </c>
      <c r="E2011" t="s">
        <v>28900</v>
      </c>
      <c r="F2011">
        <v>35035</v>
      </c>
      <c r="G2011">
        <v>2</v>
      </c>
      <c r="H2011" t="s">
        <v>30799</v>
      </c>
      <c r="I2011" t="s">
        <v>28872</v>
      </c>
      <c r="J2011" t="s">
        <v>28871</v>
      </c>
      <c r="K2011" s="32">
        <v>0.63738425925925923</v>
      </c>
      <c r="L2011" s="32">
        <v>0.65162037037037035</v>
      </c>
      <c r="M2011" s="32">
        <v>1.4236111111111111E-2</v>
      </c>
      <c r="N2011" s="32">
        <v>6.8981481481481489E-3</v>
      </c>
      <c r="O2011" t="s">
        <v>22</v>
      </c>
      <c r="P2011" t="s">
        <v>21</v>
      </c>
      <c r="Q2011" s="7">
        <v>42459</v>
      </c>
      <c r="R2011" t="s">
        <v>15</v>
      </c>
      <c r="S2011" t="s">
        <v>30808</v>
      </c>
      <c r="T2011" t="s">
        <v>30809</v>
      </c>
      <c r="X2011" t="s">
        <v>18</v>
      </c>
      <c r="Y2011" t="s">
        <v>30801</v>
      </c>
      <c r="Z2011" s="7">
        <v>42459</v>
      </c>
      <c r="AA2011" t="s">
        <v>20</v>
      </c>
      <c r="AB2011" t="s">
        <v>21</v>
      </c>
      <c r="AC2011" t="s">
        <v>22</v>
      </c>
    </row>
    <row r="2012" spans="1:29" x14ac:dyDescent="0.3">
      <c r="A2012" s="7">
        <v>42459</v>
      </c>
      <c r="B2012" t="s">
        <v>17022</v>
      </c>
      <c r="C2012">
        <v>3457</v>
      </c>
      <c r="D2012" t="s">
        <v>30518</v>
      </c>
      <c r="E2012" t="s">
        <v>29354</v>
      </c>
      <c r="F2012">
        <v>35033</v>
      </c>
      <c r="G2012">
        <v>0</v>
      </c>
      <c r="H2012" t="s">
        <v>30821</v>
      </c>
      <c r="I2012" t="s">
        <v>28872</v>
      </c>
      <c r="J2012" t="s">
        <v>28902</v>
      </c>
      <c r="K2012" s="32">
        <v>0.37878472222222226</v>
      </c>
      <c r="L2012" s="32">
        <v>0.38564814814814818</v>
      </c>
      <c r="M2012" s="32">
        <v>6.8634259259259256E-3</v>
      </c>
      <c r="N2012" s="32">
        <v>6.8981481481481489E-3</v>
      </c>
      <c r="O2012" t="s">
        <v>22</v>
      </c>
      <c r="P2012" t="s">
        <v>21</v>
      </c>
      <c r="Q2012" s="7">
        <v>42459</v>
      </c>
      <c r="R2012" t="s">
        <v>29</v>
      </c>
      <c r="T2012" t="s">
        <v>30822</v>
      </c>
      <c r="W2012" t="s">
        <v>31</v>
      </c>
      <c r="X2012" t="s">
        <v>18</v>
      </c>
      <c r="Y2012" t="s">
        <v>30801</v>
      </c>
      <c r="Z2012" s="7">
        <v>42459</v>
      </c>
      <c r="AA2012" t="s">
        <v>20</v>
      </c>
      <c r="AB2012" t="s">
        <v>21</v>
      </c>
      <c r="AC2012" t="s">
        <v>22</v>
      </c>
    </row>
    <row r="2013" spans="1:29" x14ac:dyDescent="0.3">
      <c r="A2013" s="7">
        <v>42459</v>
      </c>
      <c r="B2013" t="s">
        <v>5015</v>
      </c>
      <c r="C2013">
        <v>1020</v>
      </c>
      <c r="D2013" t="s">
        <v>29277</v>
      </c>
      <c r="E2013" t="s">
        <v>28933</v>
      </c>
      <c r="F2013">
        <v>40191</v>
      </c>
      <c r="G2013">
        <v>1</v>
      </c>
      <c r="H2013" t="s">
        <v>30799</v>
      </c>
      <c r="I2013" t="s">
        <v>28872</v>
      </c>
      <c r="J2013" t="s">
        <v>28931</v>
      </c>
      <c r="K2013" s="32">
        <v>0.5191782407407407</v>
      </c>
      <c r="L2013" s="32">
        <v>0.53168981481481481</v>
      </c>
      <c r="M2013" s="32">
        <v>1.2511574074074073E-2</v>
      </c>
      <c r="N2013" s="32">
        <v>6.8981481481481489E-3</v>
      </c>
      <c r="O2013" t="s">
        <v>22</v>
      </c>
      <c r="P2013" t="s">
        <v>21</v>
      </c>
      <c r="Q2013" s="7">
        <v>42459</v>
      </c>
      <c r="R2013" t="s">
        <v>15</v>
      </c>
      <c r="S2013" t="s">
        <v>30808</v>
      </c>
      <c r="T2013" t="s">
        <v>17</v>
      </c>
      <c r="X2013" t="s">
        <v>18</v>
      </c>
      <c r="Y2013" t="s">
        <v>30801</v>
      </c>
      <c r="Z2013" s="7">
        <v>42459</v>
      </c>
      <c r="AA2013" t="s">
        <v>20</v>
      </c>
      <c r="AB2013" t="s">
        <v>21</v>
      </c>
      <c r="AC2013" t="s">
        <v>22</v>
      </c>
    </row>
    <row r="2014" spans="1:29" x14ac:dyDescent="0.3">
      <c r="A2014" s="7">
        <v>42460</v>
      </c>
      <c r="B2014" t="s">
        <v>26035</v>
      </c>
      <c r="C2014">
        <v>9346</v>
      </c>
      <c r="D2014" t="s">
        <v>29250</v>
      </c>
      <c r="E2014" t="s">
        <v>28919</v>
      </c>
      <c r="F2014">
        <v>35031</v>
      </c>
      <c r="G2014">
        <v>0</v>
      </c>
      <c r="H2014" t="s">
        <v>30802</v>
      </c>
      <c r="I2014" t="s">
        <v>28872</v>
      </c>
      <c r="J2014" t="s">
        <v>28915</v>
      </c>
      <c r="K2014" s="32">
        <v>0.6918981481481481</v>
      </c>
      <c r="L2014" s="32">
        <v>0.70159722222222232</v>
      </c>
      <c r="M2014" s="32">
        <v>9.6990740740740735E-3</v>
      </c>
      <c r="N2014" s="32">
        <v>6.8981481481481489E-3</v>
      </c>
      <c r="O2014" t="s">
        <v>22</v>
      </c>
      <c r="P2014" t="s">
        <v>21</v>
      </c>
      <c r="Q2014" s="7">
        <v>42460</v>
      </c>
      <c r="R2014" t="s">
        <v>15</v>
      </c>
      <c r="S2014" t="s">
        <v>30808</v>
      </c>
      <c r="T2014" t="s">
        <v>30819</v>
      </c>
      <c r="X2014" t="s">
        <v>18</v>
      </c>
      <c r="Y2014" t="s">
        <v>30801</v>
      </c>
      <c r="Z2014" s="7">
        <v>42460</v>
      </c>
      <c r="AA2014" t="s">
        <v>30804</v>
      </c>
      <c r="AB2014" t="s">
        <v>21</v>
      </c>
      <c r="AC2014" t="s">
        <v>22</v>
      </c>
    </row>
    <row r="2015" spans="1:29" x14ac:dyDescent="0.3">
      <c r="A2015" s="7">
        <v>42460</v>
      </c>
      <c r="B2015" t="s">
        <v>18025</v>
      </c>
      <c r="C2015">
        <v>3650</v>
      </c>
      <c r="D2015" t="s">
        <v>30519</v>
      </c>
      <c r="E2015" t="s">
        <v>28949</v>
      </c>
      <c r="F2015">
        <v>35032</v>
      </c>
      <c r="G2015">
        <v>0</v>
      </c>
      <c r="H2015" t="s">
        <v>30799</v>
      </c>
      <c r="I2015" t="s">
        <v>28872</v>
      </c>
      <c r="J2015" t="s">
        <v>28876</v>
      </c>
      <c r="K2015" s="32">
        <v>0.38903935185185184</v>
      </c>
      <c r="L2015" s="32">
        <v>0.39310185185185187</v>
      </c>
      <c r="M2015" s="32">
        <v>4.0624999999999993E-3</v>
      </c>
      <c r="N2015" s="32">
        <v>6.8981481481481489E-3</v>
      </c>
      <c r="O2015" t="s">
        <v>22</v>
      </c>
      <c r="P2015" t="s">
        <v>21</v>
      </c>
      <c r="Q2015" s="7">
        <v>42460</v>
      </c>
      <c r="R2015" t="s">
        <v>15</v>
      </c>
      <c r="S2015" t="s">
        <v>16</v>
      </c>
      <c r="T2015" t="s">
        <v>30827</v>
      </c>
      <c r="X2015" t="s">
        <v>18</v>
      </c>
      <c r="Y2015" t="s">
        <v>30801</v>
      </c>
      <c r="Z2015" s="7">
        <v>42460</v>
      </c>
      <c r="AA2015" t="s">
        <v>20</v>
      </c>
      <c r="AB2015" t="s">
        <v>21</v>
      </c>
      <c r="AC2015" t="s">
        <v>22</v>
      </c>
    </row>
    <row r="2016" spans="1:29" x14ac:dyDescent="0.3">
      <c r="A2016" s="7">
        <v>42460</v>
      </c>
      <c r="B2016" t="s">
        <v>6131</v>
      </c>
      <c r="C2016">
        <v>1237</v>
      </c>
      <c r="D2016" t="s">
        <v>29520</v>
      </c>
      <c r="E2016" t="s">
        <v>28900</v>
      </c>
      <c r="F2016">
        <v>35030</v>
      </c>
      <c r="G2016">
        <v>1</v>
      </c>
      <c r="H2016" t="s">
        <v>30799</v>
      </c>
      <c r="I2016" t="s">
        <v>28872</v>
      </c>
      <c r="J2016" t="s">
        <v>28951</v>
      </c>
      <c r="K2016" s="32">
        <v>0.41729166666666667</v>
      </c>
      <c r="L2016" s="32">
        <v>0.42502314814814812</v>
      </c>
      <c r="M2016" s="32">
        <v>7.7314814814814815E-3</v>
      </c>
      <c r="N2016" s="32">
        <v>6.8981481481481489E-3</v>
      </c>
      <c r="O2016" t="s">
        <v>22</v>
      </c>
      <c r="P2016" t="s">
        <v>21</v>
      </c>
      <c r="Q2016" s="7">
        <v>42460</v>
      </c>
      <c r="R2016" t="s">
        <v>15</v>
      </c>
      <c r="S2016" t="s">
        <v>16</v>
      </c>
      <c r="T2016" t="s">
        <v>30827</v>
      </c>
      <c r="W2016" t="s">
        <v>83</v>
      </c>
      <c r="X2016" t="s">
        <v>18</v>
      </c>
      <c r="Y2016" t="s">
        <v>30801</v>
      </c>
      <c r="Z2016" s="7">
        <v>42460</v>
      </c>
      <c r="AA2016" t="s">
        <v>20</v>
      </c>
      <c r="AB2016" t="s">
        <v>21</v>
      </c>
      <c r="AC2016" t="s">
        <v>22</v>
      </c>
    </row>
    <row r="2017" spans="1:29" x14ac:dyDescent="0.3">
      <c r="A2017" s="7">
        <v>42461</v>
      </c>
      <c r="B2017" t="s">
        <v>27011</v>
      </c>
      <c r="C2017">
        <v>11637</v>
      </c>
      <c r="D2017" t="s">
        <v>30520</v>
      </c>
      <c r="E2017" t="s">
        <v>28909</v>
      </c>
      <c r="F2017">
        <v>35029</v>
      </c>
      <c r="G2017">
        <v>0</v>
      </c>
      <c r="H2017" t="s">
        <v>30799</v>
      </c>
      <c r="I2017" t="s">
        <v>28872</v>
      </c>
      <c r="J2017" t="s">
        <v>28931</v>
      </c>
      <c r="K2017" s="32">
        <v>0.39391203703703703</v>
      </c>
      <c r="L2017" s="32">
        <v>0.4067708333333333</v>
      </c>
      <c r="M2017" s="32">
        <v>1.2858796296296297E-2</v>
      </c>
      <c r="N2017" s="32">
        <v>6.8981481481481489E-3</v>
      </c>
      <c r="O2017" t="s">
        <v>22</v>
      </c>
      <c r="P2017" t="s">
        <v>21</v>
      </c>
      <c r="Q2017" s="7">
        <v>42461</v>
      </c>
      <c r="R2017" t="s">
        <v>15</v>
      </c>
      <c r="S2017" t="s">
        <v>16</v>
      </c>
      <c r="T2017" t="s">
        <v>30827</v>
      </c>
      <c r="X2017" t="s">
        <v>18</v>
      </c>
      <c r="Y2017" t="s">
        <v>30801</v>
      </c>
      <c r="Z2017" s="7">
        <v>42461</v>
      </c>
      <c r="AA2017" t="s">
        <v>20</v>
      </c>
      <c r="AB2017" t="s">
        <v>21</v>
      </c>
      <c r="AC2017" t="s">
        <v>22</v>
      </c>
    </row>
    <row r="2018" spans="1:29" x14ac:dyDescent="0.3">
      <c r="A2018" s="7">
        <v>42464</v>
      </c>
      <c r="B2018" t="s">
        <v>17443</v>
      </c>
      <c r="C2018">
        <v>3536</v>
      </c>
      <c r="D2018" t="s">
        <v>30521</v>
      </c>
      <c r="E2018" t="s">
        <v>28887</v>
      </c>
      <c r="F2018">
        <v>35028</v>
      </c>
      <c r="G2018">
        <v>1</v>
      </c>
      <c r="H2018" t="s">
        <v>30799</v>
      </c>
      <c r="I2018" t="s">
        <v>28872</v>
      </c>
      <c r="J2018" t="s">
        <v>28905</v>
      </c>
      <c r="K2018" s="32">
        <v>0.51195601851851846</v>
      </c>
      <c r="L2018" s="32">
        <v>0.51938657407407407</v>
      </c>
      <c r="M2018" s="32">
        <v>7.4305555555555548E-3</v>
      </c>
      <c r="N2018" s="32">
        <v>6.8981481481481489E-3</v>
      </c>
      <c r="O2018" t="s">
        <v>22</v>
      </c>
      <c r="P2018" t="s">
        <v>21</v>
      </c>
      <c r="Q2018" s="7">
        <v>42464</v>
      </c>
      <c r="R2018" t="s">
        <v>15</v>
      </c>
      <c r="S2018" t="s">
        <v>30808</v>
      </c>
      <c r="T2018" t="s">
        <v>30819</v>
      </c>
      <c r="X2018" t="s">
        <v>18</v>
      </c>
      <c r="Y2018" t="s">
        <v>30801</v>
      </c>
      <c r="Z2018" s="7">
        <v>42464</v>
      </c>
      <c r="AA2018" t="s">
        <v>20</v>
      </c>
      <c r="AB2018" t="s">
        <v>21</v>
      </c>
      <c r="AC2018" t="s">
        <v>22</v>
      </c>
    </row>
    <row r="2019" spans="1:29" x14ac:dyDescent="0.3">
      <c r="A2019" s="7">
        <v>42464</v>
      </c>
      <c r="B2019" t="s">
        <v>6786</v>
      </c>
      <c r="C2019">
        <v>1369</v>
      </c>
      <c r="D2019" t="s">
        <v>30522</v>
      </c>
      <c r="E2019" t="s">
        <v>28910</v>
      </c>
      <c r="F2019">
        <v>35027</v>
      </c>
      <c r="G2019">
        <v>0</v>
      </c>
      <c r="H2019" t="s">
        <v>30805</v>
      </c>
      <c r="I2019" t="s">
        <v>28872</v>
      </c>
      <c r="J2019" t="s">
        <v>28902</v>
      </c>
      <c r="K2019" s="32">
        <v>0.43562499999999998</v>
      </c>
      <c r="L2019" s="32">
        <v>0.43820601851851854</v>
      </c>
      <c r="M2019" s="32">
        <v>2.5810185185185185E-3</v>
      </c>
      <c r="N2019" s="32">
        <v>6.8981481481481489E-3</v>
      </c>
      <c r="O2019" t="s">
        <v>22</v>
      </c>
      <c r="P2019" t="s">
        <v>21</v>
      </c>
      <c r="Q2019" s="7">
        <v>42464</v>
      </c>
      <c r="R2019" t="s">
        <v>29</v>
      </c>
      <c r="T2019" t="s">
        <v>285</v>
      </c>
      <c r="X2019" t="s">
        <v>18</v>
      </c>
      <c r="Y2019" t="s">
        <v>30801</v>
      </c>
      <c r="Z2019" s="7">
        <v>42464</v>
      </c>
      <c r="AA2019" t="s">
        <v>20</v>
      </c>
      <c r="AB2019" t="s">
        <v>21</v>
      </c>
      <c r="AC2019" t="s">
        <v>22</v>
      </c>
    </row>
    <row r="2020" spans="1:29" x14ac:dyDescent="0.3">
      <c r="A2020" s="7">
        <v>42465</v>
      </c>
      <c r="B2020" t="s">
        <v>8754</v>
      </c>
      <c r="C2020">
        <v>1789</v>
      </c>
      <c r="D2020" t="s">
        <v>30523</v>
      </c>
      <c r="E2020" t="s">
        <v>28959</v>
      </c>
      <c r="F2020">
        <v>35025</v>
      </c>
      <c r="G2020">
        <v>2</v>
      </c>
      <c r="H2020" t="s">
        <v>30802</v>
      </c>
      <c r="I2020" t="s">
        <v>28872</v>
      </c>
      <c r="J2020" t="s">
        <v>28915</v>
      </c>
      <c r="K2020" s="32">
        <v>0.57762731481481489</v>
      </c>
      <c r="L2020" s="32">
        <v>0.58881944444444445</v>
      </c>
      <c r="M2020" s="32">
        <v>1.119212962962963E-2</v>
      </c>
      <c r="N2020" s="32">
        <v>6.8981481481481489E-3</v>
      </c>
      <c r="O2020" t="s">
        <v>22</v>
      </c>
      <c r="P2020" t="s">
        <v>21</v>
      </c>
      <c r="Q2020" s="7">
        <v>42465</v>
      </c>
      <c r="R2020" t="s">
        <v>29</v>
      </c>
      <c r="T2020" t="s">
        <v>136</v>
      </c>
      <c r="W2020" t="s">
        <v>31</v>
      </c>
      <c r="X2020" t="s">
        <v>18</v>
      </c>
      <c r="Y2020" t="s">
        <v>30801</v>
      </c>
      <c r="Z2020" s="7">
        <v>42465</v>
      </c>
      <c r="AA2020" t="s">
        <v>20</v>
      </c>
      <c r="AB2020" t="s">
        <v>21</v>
      </c>
      <c r="AC2020" t="s">
        <v>22</v>
      </c>
    </row>
    <row r="2021" spans="1:29" x14ac:dyDescent="0.3">
      <c r="A2021" s="7">
        <v>42465</v>
      </c>
      <c r="B2021" t="s">
        <v>11940</v>
      </c>
      <c r="C2021">
        <v>2427</v>
      </c>
      <c r="D2021" t="s">
        <v>29278</v>
      </c>
      <c r="E2021" t="s">
        <v>28959</v>
      </c>
      <c r="F2021">
        <v>40190</v>
      </c>
      <c r="G2021">
        <v>1</v>
      </c>
      <c r="H2021" t="s">
        <v>30799</v>
      </c>
      <c r="I2021" t="s">
        <v>28872</v>
      </c>
      <c r="J2021" t="s">
        <v>28894</v>
      </c>
      <c r="K2021" s="32">
        <v>0.56001157407407409</v>
      </c>
      <c r="L2021" s="32">
        <v>0.56968750000000001</v>
      </c>
      <c r="M2021" s="32">
        <v>9.6759259259259264E-3</v>
      </c>
      <c r="N2021" s="32">
        <v>6.8981481481481489E-3</v>
      </c>
      <c r="O2021" t="s">
        <v>22</v>
      </c>
      <c r="P2021" t="s">
        <v>21</v>
      </c>
      <c r="Q2021" s="7">
        <v>42465</v>
      </c>
      <c r="R2021" t="s">
        <v>15</v>
      </c>
      <c r="S2021" t="s">
        <v>30808</v>
      </c>
      <c r="T2021" t="s">
        <v>30827</v>
      </c>
      <c r="X2021" t="s">
        <v>18</v>
      </c>
      <c r="Y2021" t="s">
        <v>30801</v>
      </c>
      <c r="Z2021" s="7">
        <v>42465</v>
      </c>
      <c r="AA2021" t="s">
        <v>30804</v>
      </c>
      <c r="AB2021" t="s">
        <v>21</v>
      </c>
      <c r="AC2021" t="s">
        <v>22</v>
      </c>
    </row>
    <row r="2022" spans="1:29" x14ac:dyDescent="0.3">
      <c r="A2022" s="7">
        <v>42466</v>
      </c>
      <c r="B2022" t="s">
        <v>4550</v>
      </c>
      <c r="C2022">
        <v>924</v>
      </c>
      <c r="D2022" t="s">
        <v>30525</v>
      </c>
      <c r="E2022" t="s">
        <v>28917</v>
      </c>
      <c r="F2022">
        <v>35023</v>
      </c>
      <c r="G2022">
        <v>2</v>
      </c>
      <c r="H2022" t="s">
        <v>30799</v>
      </c>
      <c r="I2022" t="s">
        <v>28872</v>
      </c>
      <c r="J2022" t="s">
        <v>28973</v>
      </c>
      <c r="K2022" s="32">
        <v>0.61302083333333335</v>
      </c>
      <c r="L2022" s="32">
        <v>0.61792824074074071</v>
      </c>
      <c r="M2022" s="32">
        <v>4.9074074074074072E-3</v>
      </c>
      <c r="N2022" s="32">
        <v>6.8981481481481489E-3</v>
      </c>
      <c r="O2022" t="s">
        <v>22</v>
      </c>
      <c r="P2022" t="s">
        <v>21</v>
      </c>
      <c r="Q2022" s="7">
        <v>42466</v>
      </c>
      <c r="R2022" t="s">
        <v>15</v>
      </c>
      <c r="S2022" t="s">
        <v>30808</v>
      </c>
      <c r="T2022" t="s">
        <v>30827</v>
      </c>
      <c r="X2022" t="s">
        <v>18</v>
      </c>
      <c r="Y2022" t="s">
        <v>30801</v>
      </c>
      <c r="Z2022" s="7">
        <v>42466</v>
      </c>
      <c r="AA2022" t="s">
        <v>20</v>
      </c>
      <c r="AB2022" t="s">
        <v>21</v>
      </c>
      <c r="AC2022" t="s">
        <v>22</v>
      </c>
    </row>
    <row r="2023" spans="1:29" x14ac:dyDescent="0.3">
      <c r="A2023" s="7">
        <v>42466</v>
      </c>
      <c r="B2023" t="s">
        <v>7157</v>
      </c>
      <c r="C2023">
        <v>1454</v>
      </c>
      <c r="D2023" t="s">
        <v>30524</v>
      </c>
      <c r="E2023" t="s">
        <v>28900</v>
      </c>
      <c r="F2023">
        <v>35024</v>
      </c>
      <c r="G2023">
        <v>2</v>
      </c>
      <c r="H2023" t="s">
        <v>30799</v>
      </c>
      <c r="I2023" t="s">
        <v>28872</v>
      </c>
      <c r="J2023" t="s">
        <v>28889</v>
      </c>
      <c r="K2023" s="32">
        <v>0.38447916666666665</v>
      </c>
      <c r="L2023" s="32">
        <v>0.39755787037037038</v>
      </c>
      <c r="M2023" s="32">
        <v>1.3078703703703703E-2</v>
      </c>
      <c r="N2023" s="32">
        <v>6.8981481481481489E-3</v>
      </c>
      <c r="O2023" t="s">
        <v>22</v>
      </c>
      <c r="P2023" t="s">
        <v>21</v>
      </c>
      <c r="Q2023" s="7">
        <v>42466</v>
      </c>
      <c r="R2023" t="s">
        <v>15</v>
      </c>
      <c r="S2023" t="s">
        <v>30808</v>
      </c>
      <c r="T2023" t="s">
        <v>17</v>
      </c>
      <c r="X2023" t="s">
        <v>18</v>
      </c>
      <c r="Y2023" t="s">
        <v>30801</v>
      </c>
      <c r="Z2023" s="7">
        <v>42614</v>
      </c>
      <c r="AA2023" t="s">
        <v>20</v>
      </c>
      <c r="AB2023" t="s">
        <v>21</v>
      </c>
      <c r="AC2023" t="s">
        <v>22</v>
      </c>
    </row>
    <row r="2024" spans="1:29" x14ac:dyDescent="0.3">
      <c r="A2024" s="7">
        <v>42466</v>
      </c>
      <c r="B2024" t="s">
        <v>13137</v>
      </c>
      <c r="C2024">
        <v>2662</v>
      </c>
      <c r="D2024" t="s">
        <v>30526</v>
      </c>
      <c r="E2024" t="s">
        <v>28874</v>
      </c>
      <c r="F2024">
        <v>35022</v>
      </c>
      <c r="G2024">
        <v>2</v>
      </c>
      <c r="H2024" t="s">
        <v>30799</v>
      </c>
      <c r="I2024" t="s">
        <v>28872</v>
      </c>
      <c r="J2024" t="s">
        <v>28951</v>
      </c>
      <c r="K2024" s="32">
        <v>0.50984953703703706</v>
      </c>
      <c r="L2024" s="32">
        <v>0.52021990740740742</v>
      </c>
      <c r="M2024" s="32">
        <v>1.037037037037037E-2</v>
      </c>
      <c r="N2024" s="32">
        <v>6.8981481481481489E-3</v>
      </c>
      <c r="O2024" t="s">
        <v>22</v>
      </c>
      <c r="P2024" t="s">
        <v>21</v>
      </c>
      <c r="Q2024" s="7">
        <v>42466</v>
      </c>
      <c r="R2024" t="s">
        <v>29</v>
      </c>
      <c r="T2024" t="s">
        <v>49</v>
      </c>
      <c r="X2024" t="s">
        <v>18</v>
      </c>
      <c r="Y2024" t="s">
        <v>30801</v>
      </c>
      <c r="Z2024" s="7">
        <v>42466</v>
      </c>
      <c r="AA2024" t="s">
        <v>30804</v>
      </c>
      <c r="AB2024" t="s">
        <v>21</v>
      </c>
      <c r="AC2024" t="s">
        <v>22</v>
      </c>
    </row>
    <row r="2025" spans="1:29" x14ac:dyDescent="0.3">
      <c r="A2025" s="7">
        <v>42467</v>
      </c>
      <c r="B2025" t="s">
        <v>22086</v>
      </c>
      <c r="C2025">
        <v>4484</v>
      </c>
      <c r="D2025" t="s">
        <v>30527</v>
      </c>
      <c r="E2025" t="s">
        <v>28995</v>
      </c>
      <c r="F2025">
        <v>35021</v>
      </c>
      <c r="G2025">
        <v>2</v>
      </c>
      <c r="H2025" t="s">
        <v>30799</v>
      </c>
      <c r="I2025" t="s">
        <v>28872</v>
      </c>
      <c r="J2025" t="s">
        <v>28951</v>
      </c>
      <c r="K2025" s="32">
        <v>0.45765046296296297</v>
      </c>
      <c r="L2025" s="32">
        <v>0.47061342592592598</v>
      </c>
      <c r="M2025" s="32">
        <v>1.2962962962962963E-2</v>
      </c>
      <c r="N2025" s="32">
        <v>6.8981481481481489E-3</v>
      </c>
      <c r="O2025" t="s">
        <v>22</v>
      </c>
      <c r="P2025" t="s">
        <v>21</v>
      </c>
      <c r="Q2025" s="7">
        <v>42467</v>
      </c>
      <c r="R2025" t="s">
        <v>15</v>
      </c>
      <c r="S2025" t="s">
        <v>30808</v>
      </c>
      <c r="T2025" t="s">
        <v>30827</v>
      </c>
      <c r="W2025" t="s">
        <v>31</v>
      </c>
      <c r="X2025" t="s">
        <v>18</v>
      </c>
      <c r="Y2025" t="s">
        <v>30801</v>
      </c>
      <c r="Z2025" s="7">
        <v>42467</v>
      </c>
      <c r="AA2025" t="s">
        <v>20</v>
      </c>
      <c r="AB2025" t="s">
        <v>21</v>
      </c>
      <c r="AC2025" t="s">
        <v>22</v>
      </c>
    </row>
    <row r="2026" spans="1:29" x14ac:dyDescent="0.3">
      <c r="A2026" s="7">
        <v>42467</v>
      </c>
      <c r="B2026" t="s">
        <v>25781</v>
      </c>
      <c r="C2026">
        <v>8392</v>
      </c>
      <c r="D2026" t="s">
        <v>30528</v>
      </c>
      <c r="E2026" t="s">
        <v>28995</v>
      </c>
      <c r="F2026">
        <v>35018</v>
      </c>
      <c r="G2026">
        <v>0</v>
      </c>
      <c r="H2026" t="s">
        <v>30799</v>
      </c>
      <c r="I2026" t="s">
        <v>28872</v>
      </c>
      <c r="J2026" t="s">
        <v>28926</v>
      </c>
      <c r="K2026" s="32">
        <v>0.58246527777777779</v>
      </c>
      <c r="L2026" s="32">
        <v>0.58324074074074073</v>
      </c>
      <c r="M2026" s="32">
        <v>7.7546296296296304E-4</v>
      </c>
      <c r="N2026" s="32">
        <v>6.8981481481481489E-3</v>
      </c>
      <c r="O2026" t="s">
        <v>22</v>
      </c>
      <c r="P2026" t="s">
        <v>21</v>
      </c>
      <c r="Q2026" s="7">
        <v>42467</v>
      </c>
      <c r="R2026" t="s">
        <v>29</v>
      </c>
      <c r="T2026" t="s">
        <v>38</v>
      </c>
      <c r="W2026" t="s">
        <v>83</v>
      </c>
      <c r="X2026" t="s">
        <v>18</v>
      </c>
      <c r="Y2026" t="s">
        <v>30801</v>
      </c>
      <c r="Z2026" s="7">
        <v>42467</v>
      </c>
      <c r="AA2026" t="s">
        <v>20</v>
      </c>
      <c r="AB2026" t="s">
        <v>21</v>
      </c>
      <c r="AC2026" t="s">
        <v>22</v>
      </c>
    </row>
    <row r="2027" spans="1:29" x14ac:dyDescent="0.3">
      <c r="A2027" s="7">
        <v>42467</v>
      </c>
      <c r="B2027" t="s">
        <v>26369</v>
      </c>
      <c r="C2027">
        <v>10066</v>
      </c>
      <c r="D2027" t="s">
        <v>29279</v>
      </c>
      <c r="E2027" t="s">
        <v>28946</v>
      </c>
      <c r="F2027">
        <v>40189</v>
      </c>
      <c r="G2027">
        <v>0</v>
      </c>
      <c r="H2027" t="s">
        <v>30799</v>
      </c>
      <c r="I2027" t="s">
        <v>28872</v>
      </c>
      <c r="J2027" t="s">
        <v>28889</v>
      </c>
      <c r="K2027" s="32">
        <v>0.47199074074074071</v>
      </c>
      <c r="L2027" s="32">
        <v>0.48666666666666664</v>
      </c>
      <c r="M2027" s="32">
        <v>1.4675925925925926E-2</v>
      </c>
      <c r="N2027" s="32">
        <v>6.8981481481481489E-3</v>
      </c>
      <c r="O2027" t="s">
        <v>22</v>
      </c>
      <c r="P2027" t="s">
        <v>21</v>
      </c>
      <c r="Q2027" s="7">
        <v>42467</v>
      </c>
      <c r="R2027" t="s">
        <v>15</v>
      </c>
      <c r="S2027" t="s">
        <v>30808</v>
      </c>
      <c r="T2027" t="s">
        <v>17</v>
      </c>
      <c r="X2027" t="s">
        <v>18</v>
      </c>
      <c r="Y2027" t="s">
        <v>30801</v>
      </c>
      <c r="Z2027" s="7">
        <v>42467</v>
      </c>
      <c r="AA2027" t="s">
        <v>20</v>
      </c>
      <c r="AB2027" t="s">
        <v>21</v>
      </c>
      <c r="AC2027" t="s">
        <v>22</v>
      </c>
    </row>
    <row r="2028" spans="1:29" x14ac:dyDescent="0.3">
      <c r="A2028" s="7">
        <v>42467</v>
      </c>
      <c r="B2028" t="s">
        <v>2874</v>
      </c>
      <c r="C2028">
        <v>569</v>
      </c>
      <c r="D2028" t="s">
        <v>29427</v>
      </c>
      <c r="E2028" t="s">
        <v>28956</v>
      </c>
      <c r="F2028">
        <v>35020</v>
      </c>
      <c r="G2028">
        <v>2</v>
      </c>
      <c r="H2028" t="s">
        <v>30799</v>
      </c>
      <c r="I2028" t="s">
        <v>28872</v>
      </c>
      <c r="J2028" t="s">
        <v>28871</v>
      </c>
      <c r="K2028" s="32">
        <v>0.64423611111111112</v>
      </c>
      <c r="L2028" s="32">
        <v>0.64968749999999997</v>
      </c>
      <c r="M2028" s="32">
        <v>5.4513888888888884E-3</v>
      </c>
      <c r="N2028" s="32">
        <v>6.8981481481481489E-3</v>
      </c>
      <c r="O2028" t="s">
        <v>22</v>
      </c>
      <c r="P2028" t="s">
        <v>21</v>
      </c>
      <c r="Q2028" s="7">
        <v>42467</v>
      </c>
      <c r="R2028" t="s">
        <v>15</v>
      </c>
      <c r="S2028" t="s">
        <v>16</v>
      </c>
      <c r="T2028" t="s">
        <v>30827</v>
      </c>
      <c r="X2028" t="s">
        <v>18</v>
      </c>
      <c r="Y2028" t="s">
        <v>30801</v>
      </c>
      <c r="Z2028" s="7">
        <v>42468</v>
      </c>
      <c r="AA2028" t="s">
        <v>20</v>
      </c>
      <c r="AB2028" t="s">
        <v>21</v>
      </c>
      <c r="AC2028" t="s">
        <v>21</v>
      </c>
    </row>
    <row r="2029" spans="1:29" x14ac:dyDescent="0.3">
      <c r="A2029" s="7">
        <v>42468</v>
      </c>
      <c r="B2029" t="s">
        <v>11386</v>
      </c>
      <c r="C2029">
        <v>2320</v>
      </c>
      <c r="D2029" t="s">
        <v>28493</v>
      </c>
      <c r="E2029" t="s">
        <v>28887</v>
      </c>
      <c r="F2029">
        <v>40188</v>
      </c>
      <c r="G2029">
        <v>0</v>
      </c>
      <c r="H2029" t="s">
        <v>30802</v>
      </c>
      <c r="I2029" t="s">
        <v>28872</v>
      </c>
      <c r="J2029" t="s">
        <v>28879</v>
      </c>
      <c r="K2029" s="32">
        <v>0.46129629629629632</v>
      </c>
      <c r="L2029" s="32">
        <v>0.46961805555555558</v>
      </c>
      <c r="M2029" s="32">
        <v>8.3217592592592596E-3</v>
      </c>
      <c r="N2029" s="32">
        <v>6.8981481481481489E-3</v>
      </c>
      <c r="O2029" t="s">
        <v>22</v>
      </c>
      <c r="P2029" t="s">
        <v>21</v>
      </c>
      <c r="Q2029" s="7">
        <v>42468</v>
      </c>
      <c r="R2029" t="s">
        <v>15</v>
      </c>
      <c r="S2029" t="s">
        <v>30817</v>
      </c>
      <c r="T2029" t="s">
        <v>17</v>
      </c>
      <c r="W2029" t="s">
        <v>31</v>
      </c>
      <c r="X2029" t="s">
        <v>18</v>
      </c>
      <c r="Y2029" t="s">
        <v>30801</v>
      </c>
      <c r="Z2029" s="7">
        <v>42471</v>
      </c>
      <c r="AA2029" t="s">
        <v>20</v>
      </c>
      <c r="AB2029" t="s">
        <v>21</v>
      </c>
      <c r="AC2029" t="s">
        <v>22</v>
      </c>
    </row>
    <row r="2030" spans="1:29" x14ac:dyDescent="0.3">
      <c r="A2030" s="7">
        <v>42471</v>
      </c>
      <c r="B2030" t="s">
        <v>22454</v>
      </c>
      <c r="C2030">
        <v>4563</v>
      </c>
      <c r="D2030" t="s">
        <v>30530</v>
      </c>
      <c r="E2030" t="s">
        <v>28900</v>
      </c>
      <c r="F2030">
        <v>35014</v>
      </c>
      <c r="G2030">
        <v>0</v>
      </c>
      <c r="H2030" t="s">
        <v>30805</v>
      </c>
      <c r="I2030" t="s">
        <v>28872</v>
      </c>
      <c r="J2030" t="s">
        <v>28871</v>
      </c>
      <c r="K2030" s="32">
        <v>0.67457175925925927</v>
      </c>
      <c r="L2030" s="32">
        <v>0.67582175925925936</v>
      </c>
      <c r="M2030" s="32">
        <v>1.25E-3</v>
      </c>
      <c r="N2030" s="32">
        <v>6.8981481481481489E-3</v>
      </c>
      <c r="O2030" t="s">
        <v>22</v>
      </c>
      <c r="P2030" t="s">
        <v>21</v>
      </c>
      <c r="Q2030" s="7">
        <v>42471</v>
      </c>
      <c r="R2030" t="s">
        <v>29</v>
      </c>
      <c r="T2030" t="s">
        <v>30815</v>
      </c>
      <c r="W2030" t="s">
        <v>296</v>
      </c>
      <c r="X2030" t="s">
        <v>18</v>
      </c>
      <c r="Y2030" t="s">
        <v>30801</v>
      </c>
      <c r="Z2030" s="7">
        <v>42471</v>
      </c>
      <c r="AA2030" t="s">
        <v>20</v>
      </c>
      <c r="AB2030" t="s">
        <v>21</v>
      </c>
      <c r="AC2030" t="s">
        <v>22</v>
      </c>
    </row>
    <row r="2031" spans="1:29" x14ac:dyDescent="0.3">
      <c r="A2031" s="7">
        <v>42471</v>
      </c>
      <c r="B2031" t="s">
        <v>11510</v>
      </c>
      <c r="C2031">
        <v>2344</v>
      </c>
      <c r="D2031" t="s">
        <v>30529</v>
      </c>
      <c r="E2031" t="s">
        <v>28917</v>
      </c>
      <c r="F2031">
        <v>35015</v>
      </c>
      <c r="G2031">
        <v>1</v>
      </c>
      <c r="H2031" t="s">
        <v>30799</v>
      </c>
      <c r="I2031" t="s">
        <v>28872</v>
      </c>
      <c r="J2031" t="s">
        <v>28896</v>
      </c>
      <c r="K2031" s="32">
        <v>0.66105324074074068</v>
      </c>
      <c r="L2031" s="32">
        <v>0.66790509259259256</v>
      </c>
      <c r="M2031" s="32">
        <v>6.851851851851852E-3</v>
      </c>
      <c r="N2031" s="32">
        <v>6.8981481481481489E-3</v>
      </c>
      <c r="O2031" t="s">
        <v>22</v>
      </c>
      <c r="P2031" t="s">
        <v>21</v>
      </c>
      <c r="Q2031" s="7">
        <v>42471</v>
      </c>
      <c r="R2031" t="s">
        <v>29</v>
      </c>
      <c r="T2031" t="s">
        <v>30813</v>
      </c>
      <c r="W2031" t="s">
        <v>31</v>
      </c>
      <c r="X2031" t="s">
        <v>18</v>
      </c>
      <c r="Y2031" t="s">
        <v>30801</v>
      </c>
      <c r="Z2031" s="7">
        <v>42471</v>
      </c>
      <c r="AA2031" t="s">
        <v>30804</v>
      </c>
      <c r="AB2031" t="s">
        <v>21</v>
      </c>
      <c r="AC2031" t="s">
        <v>22</v>
      </c>
    </row>
    <row r="2032" spans="1:29" x14ac:dyDescent="0.3">
      <c r="A2032" s="7">
        <v>42471</v>
      </c>
      <c r="B2032" t="s">
        <v>4284</v>
      </c>
      <c r="C2032">
        <v>870</v>
      </c>
      <c r="D2032" t="s">
        <v>28861</v>
      </c>
      <c r="E2032" t="s">
        <v>28959</v>
      </c>
      <c r="F2032">
        <v>35016</v>
      </c>
      <c r="G2032">
        <v>1</v>
      </c>
      <c r="H2032" t="s">
        <v>30799</v>
      </c>
      <c r="I2032" t="s">
        <v>28872</v>
      </c>
      <c r="J2032" t="s">
        <v>28902</v>
      </c>
      <c r="K2032" s="32">
        <v>0.57903935185185185</v>
      </c>
      <c r="L2032" s="32">
        <v>0.58072916666666663</v>
      </c>
      <c r="M2032" s="32">
        <v>1.689814814814815E-3</v>
      </c>
      <c r="N2032" s="32">
        <v>6.8981481481481489E-3</v>
      </c>
      <c r="O2032" t="s">
        <v>22</v>
      </c>
      <c r="P2032" t="s">
        <v>21</v>
      </c>
      <c r="Q2032" s="7">
        <v>42471</v>
      </c>
      <c r="R2032" t="s">
        <v>15</v>
      </c>
      <c r="S2032" t="s">
        <v>30808</v>
      </c>
      <c r="T2032" t="s">
        <v>17</v>
      </c>
      <c r="X2032" t="s">
        <v>18</v>
      </c>
      <c r="Y2032" t="s">
        <v>30801</v>
      </c>
      <c r="Z2032" s="7">
        <v>42471</v>
      </c>
      <c r="AA2032" t="s">
        <v>20</v>
      </c>
      <c r="AB2032" t="s">
        <v>21</v>
      </c>
      <c r="AC2032" t="s">
        <v>22</v>
      </c>
    </row>
    <row r="2033" spans="1:29" x14ac:dyDescent="0.3">
      <c r="A2033" s="7">
        <v>42472</v>
      </c>
      <c r="B2033" t="s">
        <v>8838</v>
      </c>
      <c r="C2033">
        <v>1807</v>
      </c>
      <c r="D2033" t="s">
        <v>27964</v>
      </c>
      <c r="E2033" t="s">
        <v>28877</v>
      </c>
      <c r="F2033">
        <v>35011</v>
      </c>
      <c r="G2033">
        <v>2</v>
      </c>
      <c r="H2033" t="s">
        <v>30799</v>
      </c>
      <c r="I2033" t="s">
        <v>28872</v>
      </c>
      <c r="J2033" t="s">
        <v>28951</v>
      </c>
      <c r="K2033" s="32">
        <v>0.63521990740740741</v>
      </c>
      <c r="L2033" s="32">
        <v>0.64726851851851852</v>
      </c>
      <c r="M2033" s="32">
        <v>1.2048611111111112E-2</v>
      </c>
      <c r="N2033" s="32">
        <v>6.8981481481481489E-3</v>
      </c>
      <c r="O2033" t="s">
        <v>22</v>
      </c>
      <c r="P2033" t="s">
        <v>21</v>
      </c>
      <c r="Q2033" s="7">
        <v>42472</v>
      </c>
      <c r="R2033" t="s">
        <v>15</v>
      </c>
      <c r="S2033" t="s">
        <v>30817</v>
      </c>
      <c r="T2033" t="s">
        <v>30827</v>
      </c>
      <c r="W2033" t="s">
        <v>31</v>
      </c>
      <c r="X2033" t="s">
        <v>18</v>
      </c>
      <c r="Y2033" t="s">
        <v>30801</v>
      </c>
      <c r="Z2033" s="7">
        <v>42472</v>
      </c>
      <c r="AA2033" t="s">
        <v>115</v>
      </c>
      <c r="AB2033" t="s">
        <v>21</v>
      </c>
      <c r="AC2033" t="s">
        <v>22</v>
      </c>
    </row>
    <row r="2034" spans="1:29" x14ac:dyDescent="0.3">
      <c r="A2034" s="7">
        <v>42472</v>
      </c>
      <c r="B2034" t="s">
        <v>19905</v>
      </c>
      <c r="C2034">
        <v>4056</v>
      </c>
      <c r="D2034" t="s">
        <v>30531</v>
      </c>
      <c r="E2034" t="s">
        <v>28910</v>
      </c>
      <c r="F2034">
        <v>35012</v>
      </c>
      <c r="G2034">
        <v>0</v>
      </c>
      <c r="H2034" t="s">
        <v>30799</v>
      </c>
      <c r="I2034" t="s">
        <v>28872</v>
      </c>
      <c r="J2034" t="s">
        <v>28896</v>
      </c>
      <c r="K2034" s="32">
        <v>0.69846064814814823</v>
      </c>
      <c r="L2034" s="32">
        <v>0.71009259259259261</v>
      </c>
      <c r="M2034" s="32">
        <v>1.1631944444444445E-2</v>
      </c>
      <c r="N2034" s="32">
        <v>6.8981481481481489E-3</v>
      </c>
      <c r="O2034" t="s">
        <v>22</v>
      </c>
      <c r="P2034" t="s">
        <v>21</v>
      </c>
      <c r="Q2034" s="7">
        <v>42472</v>
      </c>
      <c r="R2034" t="s">
        <v>15</v>
      </c>
      <c r="S2034" t="s">
        <v>16</v>
      </c>
      <c r="T2034" t="s">
        <v>30827</v>
      </c>
      <c r="W2034" t="s">
        <v>296</v>
      </c>
      <c r="X2034" t="s">
        <v>18</v>
      </c>
      <c r="Y2034" t="s">
        <v>30801</v>
      </c>
      <c r="Z2034" s="7">
        <v>42472</v>
      </c>
      <c r="AA2034" t="s">
        <v>20</v>
      </c>
      <c r="AB2034" t="s">
        <v>21</v>
      </c>
      <c r="AC2034" t="s">
        <v>22</v>
      </c>
    </row>
    <row r="2035" spans="1:29" x14ac:dyDescent="0.3">
      <c r="A2035" s="7">
        <v>42472</v>
      </c>
      <c r="B2035" t="s">
        <v>3769</v>
      </c>
      <c r="C2035">
        <v>751</v>
      </c>
      <c r="D2035" t="s">
        <v>30533</v>
      </c>
      <c r="E2035" t="s">
        <v>28917</v>
      </c>
      <c r="F2035">
        <v>35009</v>
      </c>
      <c r="G2035">
        <v>0</v>
      </c>
      <c r="H2035" t="s">
        <v>30805</v>
      </c>
      <c r="I2035" t="s">
        <v>28872</v>
      </c>
      <c r="J2035" t="s">
        <v>28931</v>
      </c>
      <c r="K2035" s="32">
        <v>0.38460648148148152</v>
      </c>
      <c r="L2035" s="32">
        <v>0.39629629629629631</v>
      </c>
      <c r="M2035" s="32">
        <v>1.1689814814814814E-2</v>
      </c>
      <c r="N2035" s="32">
        <v>6.8981481481481489E-3</v>
      </c>
      <c r="O2035" t="s">
        <v>22</v>
      </c>
      <c r="P2035" t="s">
        <v>21</v>
      </c>
      <c r="Q2035" s="7">
        <v>42472</v>
      </c>
      <c r="R2035" t="s">
        <v>29</v>
      </c>
      <c r="T2035" t="s">
        <v>30</v>
      </c>
      <c r="X2035" t="s">
        <v>18</v>
      </c>
      <c r="Y2035" t="s">
        <v>30801</v>
      </c>
      <c r="Z2035" s="7">
        <v>42472</v>
      </c>
      <c r="AA2035" t="s">
        <v>20</v>
      </c>
      <c r="AB2035" t="s">
        <v>21</v>
      </c>
      <c r="AC2035" t="s">
        <v>22</v>
      </c>
    </row>
    <row r="2036" spans="1:29" x14ac:dyDescent="0.3">
      <c r="A2036" s="7">
        <v>42472</v>
      </c>
      <c r="B2036" t="s">
        <v>23364</v>
      </c>
      <c r="C2036">
        <v>4743</v>
      </c>
      <c r="D2036" t="s">
        <v>29389</v>
      </c>
      <c r="E2036" t="s">
        <v>28946</v>
      </c>
      <c r="F2036">
        <v>35013</v>
      </c>
      <c r="G2036">
        <v>0</v>
      </c>
      <c r="H2036" t="s">
        <v>30799</v>
      </c>
      <c r="I2036" t="s">
        <v>28872</v>
      </c>
      <c r="J2036" t="s">
        <v>28931</v>
      </c>
      <c r="K2036" s="32">
        <v>0.4534259259259259</v>
      </c>
      <c r="L2036" s="32">
        <v>0.45591435185185186</v>
      </c>
      <c r="M2036" s="32">
        <v>2.488425925925926E-3</v>
      </c>
      <c r="N2036" s="32">
        <v>6.8981481481481489E-3</v>
      </c>
      <c r="O2036" t="s">
        <v>22</v>
      </c>
      <c r="P2036" t="s">
        <v>21</v>
      </c>
      <c r="Q2036" s="7">
        <v>42472</v>
      </c>
      <c r="R2036" t="s">
        <v>15</v>
      </c>
      <c r="S2036" t="s">
        <v>30808</v>
      </c>
      <c r="T2036" t="s">
        <v>17</v>
      </c>
      <c r="W2036" t="s">
        <v>83</v>
      </c>
      <c r="X2036" t="s">
        <v>18</v>
      </c>
      <c r="Y2036" t="s">
        <v>30801</v>
      </c>
      <c r="Z2036" s="7">
        <v>42473</v>
      </c>
      <c r="AA2036" t="s">
        <v>30804</v>
      </c>
      <c r="AB2036" t="s">
        <v>21</v>
      </c>
      <c r="AC2036" t="s">
        <v>22</v>
      </c>
    </row>
    <row r="2037" spans="1:29" x14ac:dyDescent="0.3">
      <c r="A2037" s="7">
        <v>42472</v>
      </c>
      <c r="B2037" t="s">
        <v>23736</v>
      </c>
      <c r="C2037">
        <v>4809</v>
      </c>
      <c r="D2037" t="s">
        <v>30532</v>
      </c>
      <c r="E2037" t="s">
        <v>28883</v>
      </c>
      <c r="F2037">
        <v>35010</v>
      </c>
      <c r="G2037">
        <v>2</v>
      </c>
      <c r="H2037" t="s">
        <v>30799</v>
      </c>
      <c r="I2037" t="s">
        <v>28872</v>
      </c>
      <c r="J2037" t="s">
        <v>28876</v>
      </c>
      <c r="K2037" s="32">
        <v>0.68113425925925919</v>
      </c>
      <c r="L2037" s="32">
        <v>0.68165509259259249</v>
      </c>
      <c r="M2037" s="32">
        <v>5.2083333333333333E-4</v>
      </c>
      <c r="N2037" s="32">
        <v>6.8981481481481489E-3</v>
      </c>
      <c r="O2037" t="s">
        <v>22</v>
      </c>
      <c r="P2037" t="s">
        <v>21</v>
      </c>
      <c r="Q2037" s="7">
        <v>42472</v>
      </c>
      <c r="R2037" t="s">
        <v>15</v>
      </c>
      <c r="S2037" t="s">
        <v>30808</v>
      </c>
      <c r="T2037" t="s">
        <v>30827</v>
      </c>
      <c r="X2037" t="s">
        <v>18</v>
      </c>
      <c r="Y2037" t="s">
        <v>30801</v>
      </c>
      <c r="Z2037" s="7">
        <v>42472</v>
      </c>
      <c r="AA2037" t="s">
        <v>30804</v>
      </c>
      <c r="AB2037" t="s">
        <v>21</v>
      </c>
      <c r="AC2037" t="s">
        <v>22</v>
      </c>
    </row>
    <row r="2038" spans="1:29" x14ac:dyDescent="0.3">
      <c r="A2038" s="7">
        <v>42472</v>
      </c>
      <c r="B2038" t="s">
        <v>10349</v>
      </c>
      <c r="C2038">
        <v>2116</v>
      </c>
      <c r="D2038" t="s">
        <v>30534</v>
      </c>
      <c r="E2038" t="s">
        <v>28877</v>
      </c>
      <c r="F2038">
        <v>35008</v>
      </c>
      <c r="G2038">
        <v>0</v>
      </c>
      <c r="H2038" t="s">
        <v>30799</v>
      </c>
      <c r="I2038" t="s">
        <v>28872</v>
      </c>
      <c r="J2038" t="s">
        <v>28907</v>
      </c>
      <c r="K2038" s="32">
        <v>0.68118055555555557</v>
      </c>
      <c r="L2038" s="32">
        <v>0.69407407407407407</v>
      </c>
      <c r="M2038" s="32">
        <v>1.2893518518518519E-2</v>
      </c>
      <c r="N2038" s="32">
        <v>6.8981481481481489E-3</v>
      </c>
      <c r="O2038" t="s">
        <v>22</v>
      </c>
      <c r="P2038" t="s">
        <v>21</v>
      </c>
      <c r="Q2038" s="7">
        <v>42472</v>
      </c>
      <c r="R2038" t="s">
        <v>29</v>
      </c>
      <c r="T2038" t="s">
        <v>30813</v>
      </c>
      <c r="W2038" t="s">
        <v>83</v>
      </c>
      <c r="X2038" t="s">
        <v>18</v>
      </c>
      <c r="Y2038" t="s">
        <v>30801</v>
      </c>
      <c r="Z2038" s="7">
        <v>42472</v>
      </c>
      <c r="AA2038" t="s">
        <v>30804</v>
      </c>
      <c r="AB2038" t="s">
        <v>21</v>
      </c>
      <c r="AC2038" t="s">
        <v>22</v>
      </c>
    </row>
    <row r="2039" spans="1:29" x14ac:dyDescent="0.3">
      <c r="A2039" s="7">
        <v>42473</v>
      </c>
      <c r="B2039" t="s">
        <v>3104</v>
      </c>
      <c r="C2039">
        <v>620</v>
      </c>
      <c r="D2039" t="s">
        <v>29280</v>
      </c>
      <c r="E2039" t="s">
        <v>28883</v>
      </c>
      <c r="F2039">
        <v>40187</v>
      </c>
      <c r="G2039">
        <v>2</v>
      </c>
      <c r="H2039" t="s">
        <v>30799</v>
      </c>
      <c r="I2039" t="s">
        <v>28872</v>
      </c>
      <c r="J2039" t="s">
        <v>28973</v>
      </c>
      <c r="K2039" s="32">
        <v>0.55722222222222217</v>
      </c>
      <c r="L2039" s="32">
        <v>0.56589120370370372</v>
      </c>
      <c r="M2039" s="32">
        <v>8.6689814814814806E-3</v>
      </c>
      <c r="N2039" s="32">
        <v>6.8981481481481489E-3</v>
      </c>
      <c r="O2039" t="s">
        <v>22</v>
      </c>
      <c r="P2039" t="s">
        <v>21</v>
      </c>
      <c r="Q2039" s="7">
        <v>42473</v>
      </c>
      <c r="R2039" t="s">
        <v>15</v>
      </c>
      <c r="S2039" t="s">
        <v>30808</v>
      </c>
      <c r="T2039" t="s">
        <v>30827</v>
      </c>
      <c r="X2039" t="s">
        <v>18</v>
      </c>
      <c r="Y2039" t="s">
        <v>30801</v>
      </c>
      <c r="Z2039" s="7">
        <v>42473</v>
      </c>
      <c r="AA2039" t="s">
        <v>20</v>
      </c>
      <c r="AB2039" t="s">
        <v>21</v>
      </c>
      <c r="AC2039" t="s">
        <v>22</v>
      </c>
    </row>
    <row r="2040" spans="1:29" x14ac:dyDescent="0.3">
      <c r="A2040" s="7">
        <v>42473</v>
      </c>
      <c r="B2040" t="s">
        <v>9318</v>
      </c>
      <c r="C2040">
        <v>1900</v>
      </c>
      <c r="D2040" t="s">
        <v>28238</v>
      </c>
      <c r="E2040" t="s">
        <v>28874</v>
      </c>
      <c r="F2040">
        <v>35006</v>
      </c>
      <c r="G2040">
        <v>2</v>
      </c>
      <c r="H2040" t="s">
        <v>30799</v>
      </c>
      <c r="I2040" t="s">
        <v>28872</v>
      </c>
      <c r="J2040" t="s">
        <v>28871</v>
      </c>
      <c r="K2040" s="32">
        <v>0.45466435185185183</v>
      </c>
      <c r="L2040" s="32">
        <v>0.45811342592592591</v>
      </c>
      <c r="M2040" s="32">
        <v>3.4490740740740745E-3</v>
      </c>
      <c r="N2040" s="32">
        <v>6.8981481481481489E-3</v>
      </c>
      <c r="O2040" t="s">
        <v>22</v>
      </c>
      <c r="P2040" t="s">
        <v>21</v>
      </c>
      <c r="Q2040" s="7">
        <v>42473</v>
      </c>
      <c r="R2040" t="s">
        <v>29</v>
      </c>
      <c r="T2040" t="s">
        <v>30813</v>
      </c>
      <c r="W2040" t="s">
        <v>31</v>
      </c>
      <c r="X2040" t="s">
        <v>18</v>
      </c>
      <c r="Y2040" t="s">
        <v>30801</v>
      </c>
      <c r="Z2040" s="7">
        <v>42473</v>
      </c>
      <c r="AA2040" t="s">
        <v>30804</v>
      </c>
      <c r="AB2040" t="s">
        <v>21</v>
      </c>
      <c r="AC2040" t="s">
        <v>22</v>
      </c>
    </row>
    <row r="2041" spans="1:29" x14ac:dyDescent="0.3">
      <c r="A2041" s="7">
        <v>42474</v>
      </c>
      <c r="B2041" t="s">
        <v>4278</v>
      </c>
      <c r="C2041">
        <v>865</v>
      </c>
      <c r="D2041" t="s">
        <v>30364</v>
      </c>
      <c r="E2041" t="s">
        <v>28895</v>
      </c>
      <c r="F2041">
        <v>35004</v>
      </c>
      <c r="G2041">
        <v>2</v>
      </c>
      <c r="H2041" t="s">
        <v>30799</v>
      </c>
      <c r="I2041" t="s">
        <v>28872</v>
      </c>
      <c r="J2041" t="s">
        <v>28929</v>
      </c>
      <c r="K2041" s="32">
        <v>0.57678240740740738</v>
      </c>
      <c r="L2041" s="32">
        <v>0.57929398148148148</v>
      </c>
      <c r="M2041" s="32">
        <v>2.5115740740740741E-3</v>
      </c>
      <c r="N2041" s="32">
        <v>6.8981481481481489E-3</v>
      </c>
      <c r="O2041" t="s">
        <v>22</v>
      </c>
      <c r="P2041" t="s">
        <v>21</v>
      </c>
      <c r="Q2041" s="7">
        <v>42474</v>
      </c>
      <c r="R2041" t="s">
        <v>15</v>
      </c>
      <c r="S2041" t="s">
        <v>16</v>
      </c>
      <c r="T2041" t="s">
        <v>30827</v>
      </c>
      <c r="X2041" t="s">
        <v>18</v>
      </c>
      <c r="Y2041" t="s">
        <v>30801</v>
      </c>
      <c r="Z2041" s="7">
        <v>42474</v>
      </c>
      <c r="AA2041" t="s">
        <v>30804</v>
      </c>
      <c r="AB2041" t="s">
        <v>21</v>
      </c>
      <c r="AC2041" t="s">
        <v>22</v>
      </c>
    </row>
    <row r="2042" spans="1:29" x14ac:dyDescent="0.3">
      <c r="A2042" s="7">
        <v>42474</v>
      </c>
      <c r="B2042" t="s">
        <v>10544</v>
      </c>
      <c r="C2042">
        <v>2153</v>
      </c>
      <c r="D2042" t="s">
        <v>30535</v>
      </c>
      <c r="E2042" t="s">
        <v>28919</v>
      </c>
      <c r="F2042">
        <v>35005</v>
      </c>
      <c r="G2042">
        <v>0</v>
      </c>
      <c r="H2042" t="s">
        <v>30805</v>
      </c>
      <c r="I2042" t="s">
        <v>28872</v>
      </c>
      <c r="J2042" t="s">
        <v>28973</v>
      </c>
      <c r="K2042" s="32">
        <v>0.56796296296296289</v>
      </c>
      <c r="L2042" s="32">
        <v>0.57967592592592598</v>
      </c>
      <c r="M2042" s="32">
        <v>1.1712962962962965E-2</v>
      </c>
      <c r="N2042" s="32">
        <v>6.8981481481481489E-3</v>
      </c>
      <c r="O2042" t="s">
        <v>22</v>
      </c>
      <c r="P2042" t="s">
        <v>21</v>
      </c>
      <c r="Q2042" s="7">
        <v>42474</v>
      </c>
      <c r="R2042" t="s">
        <v>15</v>
      </c>
      <c r="S2042" t="s">
        <v>30808</v>
      </c>
      <c r="T2042" t="s">
        <v>17</v>
      </c>
      <c r="W2042" t="s">
        <v>83</v>
      </c>
      <c r="X2042" t="s">
        <v>18</v>
      </c>
      <c r="Y2042" t="s">
        <v>30801</v>
      </c>
      <c r="Z2042" s="7">
        <v>42475</v>
      </c>
      <c r="AA2042" t="s">
        <v>20</v>
      </c>
      <c r="AB2042" t="s">
        <v>21</v>
      </c>
      <c r="AC2042" t="s">
        <v>22</v>
      </c>
    </row>
    <row r="2043" spans="1:29" x14ac:dyDescent="0.3">
      <c r="A2043" s="7">
        <v>42475</v>
      </c>
      <c r="B2043" t="s">
        <v>11988</v>
      </c>
      <c r="C2043">
        <v>2436</v>
      </c>
      <c r="D2043" t="s">
        <v>30537</v>
      </c>
      <c r="E2043" t="s">
        <v>28956</v>
      </c>
      <c r="F2043">
        <v>35002</v>
      </c>
      <c r="G2043">
        <v>1</v>
      </c>
      <c r="H2043" t="s">
        <v>30799</v>
      </c>
      <c r="I2043" t="s">
        <v>28872</v>
      </c>
      <c r="J2043" t="s">
        <v>28905</v>
      </c>
      <c r="K2043" s="32">
        <v>0.479525462962963</v>
      </c>
      <c r="L2043" s="32">
        <v>0.49368055555555551</v>
      </c>
      <c r="M2043" s="32">
        <v>1.4155092592592592E-2</v>
      </c>
      <c r="N2043" s="32">
        <v>6.8981481481481489E-3</v>
      </c>
      <c r="O2043" t="s">
        <v>22</v>
      </c>
      <c r="P2043" t="s">
        <v>21</v>
      </c>
      <c r="Q2043" s="7">
        <v>42475</v>
      </c>
      <c r="R2043" t="s">
        <v>29</v>
      </c>
      <c r="T2043" t="s">
        <v>30815</v>
      </c>
      <c r="X2043" t="s">
        <v>18</v>
      </c>
      <c r="Y2043" t="s">
        <v>30801</v>
      </c>
      <c r="Z2043" s="7">
        <v>42475</v>
      </c>
      <c r="AA2043" t="s">
        <v>30804</v>
      </c>
      <c r="AB2043" t="s">
        <v>21</v>
      </c>
      <c r="AC2043" t="s">
        <v>22</v>
      </c>
    </row>
    <row r="2044" spans="1:29" x14ac:dyDescent="0.3">
      <c r="A2044" s="7">
        <v>42475</v>
      </c>
      <c r="B2044" t="s">
        <v>23657</v>
      </c>
      <c r="C2044">
        <v>4794</v>
      </c>
      <c r="D2044" t="s">
        <v>30536</v>
      </c>
      <c r="E2044" t="s">
        <v>28874</v>
      </c>
      <c r="F2044">
        <v>35003</v>
      </c>
      <c r="G2044">
        <v>0</v>
      </c>
      <c r="H2044" t="s">
        <v>30799</v>
      </c>
      <c r="I2044" t="s">
        <v>28872</v>
      </c>
      <c r="J2044" t="s">
        <v>28889</v>
      </c>
      <c r="K2044" s="32">
        <v>0.60539351851851853</v>
      </c>
      <c r="L2044" s="32">
        <v>0.61820601851851853</v>
      </c>
      <c r="M2044" s="32">
        <v>1.2812499999999999E-2</v>
      </c>
      <c r="N2044" s="32">
        <v>6.8981481481481489E-3</v>
      </c>
      <c r="O2044" t="s">
        <v>22</v>
      </c>
      <c r="P2044" t="s">
        <v>21</v>
      </c>
      <c r="Q2044" s="7">
        <v>42475</v>
      </c>
      <c r="R2044" t="s">
        <v>15</v>
      </c>
      <c r="S2044" t="s">
        <v>16</v>
      </c>
      <c r="T2044" t="s">
        <v>30811</v>
      </c>
      <c r="X2044" t="s">
        <v>18</v>
      </c>
      <c r="Y2044" t="s">
        <v>30801</v>
      </c>
      <c r="Z2044" s="7">
        <v>42475</v>
      </c>
      <c r="AA2044" t="s">
        <v>20</v>
      </c>
      <c r="AB2044" t="s">
        <v>21</v>
      </c>
      <c r="AC2044" t="s">
        <v>22</v>
      </c>
    </row>
    <row r="2045" spans="1:29" x14ac:dyDescent="0.3">
      <c r="A2045" s="7">
        <v>42478</v>
      </c>
      <c r="B2045" t="s">
        <v>16316</v>
      </c>
      <c r="C2045">
        <v>3310</v>
      </c>
      <c r="D2045" t="s">
        <v>30088</v>
      </c>
      <c r="E2045" t="s">
        <v>28909</v>
      </c>
      <c r="F2045">
        <v>35001</v>
      </c>
      <c r="G2045">
        <v>0</v>
      </c>
      <c r="H2045" t="s">
        <v>30802</v>
      </c>
      <c r="I2045" t="s">
        <v>28872</v>
      </c>
      <c r="J2045" t="s">
        <v>28882</v>
      </c>
      <c r="K2045" s="32">
        <v>0.53653935185185186</v>
      </c>
      <c r="L2045" s="32">
        <v>0.54025462962962967</v>
      </c>
      <c r="M2045" s="32">
        <v>3.7152777777777774E-3</v>
      </c>
      <c r="N2045" s="32">
        <v>6.8981481481481489E-3</v>
      </c>
      <c r="O2045" t="s">
        <v>22</v>
      </c>
      <c r="P2045" t="s">
        <v>21</v>
      </c>
      <c r="Q2045" s="7">
        <v>42478</v>
      </c>
      <c r="R2045" t="s">
        <v>15</v>
      </c>
      <c r="S2045" t="s">
        <v>30808</v>
      </c>
      <c r="T2045" t="s">
        <v>17</v>
      </c>
      <c r="W2045" t="s">
        <v>31</v>
      </c>
      <c r="X2045" t="s">
        <v>18</v>
      </c>
      <c r="Y2045" t="s">
        <v>30801</v>
      </c>
      <c r="Z2045" s="7">
        <v>42478</v>
      </c>
      <c r="AA2045" t="s">
        <v>20</v>
      </c>
      <c r="AB2045" t="s">
        <v>21</v>
      </c>
      <c r="AC2045" t="s">
        <v>22</v>
      </c>
    </row>
    <row r="2046" spans="1:29" x14ac:dyDescent="0.3">
      <c r="A2046" s="7">
        <v>42479</v>
      </c>
      <c r="B2046" t="s">
        <v>26500</v>
      </c>
      <c r="C2046">
        <v>10382</v>
      </c>
      <c r="D2046" t="s">
        <v>29683</v>
      </c>
      <c r="E2046" t="s">
        <v>28900</v>
      </c>
      <c r="F2046">
        <v>35000</v>
      </c>
      <c r="G2046">
        <v>0</v>
      </c>
      <c r="H2046" t="s">
        <v>30799</v>
      </c>
      <c r="I2046" t="s">
        <v>28872</v>
      </c>
      <c r="J2046" t="s">
        <v>28885</v>
      </c>
      <c r="K2046" s="32">
        <v>0.41517361111111112</v>
      </c>
      <c r="L2046" s="32">
        <v>0.42888888888888888</v>
      </c>
      <c r="M2046" s="32">
        <v>1.3715277777777778E-2</v>
      </c>
      <c r="N2046" s="32">
        <v>6.8981481481481489E-3</v>
      </c>
      <c r="O2046" t="s">
        <v>22</v>
      </c>
      <c r="P2046" t="s">
        <v>21</v>
      </c>
      <c r="Q2046" s="7">
        <v>42479</v>
      </c>
      <c r="R2046" t="s">
        <v>15</v>
      </c>
      <c r="S2046" t="s">
        <v>16</v>
      </c>
      <c r="T2046" t="s">
        <v>17</v>
      </c>
      <c r="X2046" t="s">
        <v>18</v>
      </c>
      <c r="Y2046" t="s">
        <v>30801</v>
      </c>
      <c r="Z2046" s="7">
        <v>42481</v>
      </c>
      <c r="AA2046" t="s">
        <v>20</v>
      </c>
      <c r="AB2046" t="s">
        <v>21</v>
      </c>
      <c r="AC2046" t="s">
        <v>22</v>
      </c>
    </row>
    <row r="2047" spans="1:29" x14ac:dyDescent="0.3">
      <c r="A2047" s="7">
        <v>42479</v>
      </c>
      <c r="B2047" t="s">
        <v>12198</v>
      </c>
      <c r="C2047">
        <v>2474</v>
      </c>
      <c r="D2047" t="s">
        <v>30538</v>
      </c>
      <c r="E2047" t="s">
        <v>28959</v>
      </c>
      <c r="F2047">
        <v>34999</v>
      </c>
      <c r="G2047">
        <v>2</v>
      </c>
      <c r="H2047" t="s">
        <v>30799</v>
      </c>
      <c r="I2047" t="s">
        <v>28872</v>
      </c>
      <c r="J2047" t="s">
        <v>28929</v>
      </c>
      <c r="K2047" s="32">
        <v>0.55744212962962958</v>
      </c>
      <c r="L2047" s="32">
        <v>0.55949074074074068</v>
      </c>
      <c r="M2047" s="32">
        <v>2.0486111111111113E-3</v>
      </c>
      <c r="N2047" s="32">
        <v>6.8981481481481489E-3</v>
      </c>
      <c r="O2047" t="s">
        <v>22</v>
      </c>
      <c r="P2047" t="s">
        <v>21</v>
      </c>
      <c r="Q2047" s="7">
        <v>42479</v>
      </c>
      <c r="R2047" t="s">
        <v>15</v>
      </c>
      <c r="S2047" t="s">
        <v>30808</v>
      </c>
      <c r="T2047" t="s">
        <v>17</v>
      </c>
      <c r="X2047" t="s">
        <v>18</v>
      </c>
      <c r="Y2047" t="s">
        <v>30801</v>
      </c>
      <c r="Z2047" s="7">
        <v>42479</v>
      </c>
      <c r="AA2047" t="s">
        <v>30804</v>
      </c>
      <c r="AB2047" t="s">
        <v>21</v>
      </c>
      <c r="AC2047" t="s">
        <v>22</v>
      </c>
    </row>
    <row r="2048" spans="1:29" x14ac:dyDescent="0.3">
      <c r="A2048" s="7">
        <v>42480</v>
      </c>
      <c r="B2048" t="s">
        <v>3913</v>
      </c>
      <c r="C2048">
        <v>787</v>
      </c>
      <c r="D2048" t="s">
        <v>30539</v>
      </c>
      <c r="E2048" t="s">
        <v>28874</v>
      </c>
      <c r="F2048">
        <v>34996</v>
      </c>
      <c r="G2048">
        <v>0</v>
      </c>
      <c r="H2048" t="s">
        <v>30805</v>
      </c>
      <c r="I2048" t="s">
        <v>28872</v>
      </c>
      <c r="J2048" t="s">
        <v>28905</v>
      </c>
      <c r="K2048" s="32">
        <v>0.66447916666666662</v>
      </c>
      <c r="L2048" s="32">
        <v>0.67075231481481479</v>
      </c>
      <c r="M2048" s="32">
        <v>6.2731481481481484E-3</v>
      </c>
      <c r="N2048" s="32">
        <v>6.8981481481481489E-3</v>
      </c>
      <c r="O2048" t="s">
        <v>22</v>
      </c>
      <c r="P2048" t="s">
        <v>21</v>
      </c>
      <c r="Q2048" s="7">
        <v>42480</v>
      </c>
      <c r="R2048" t="s">
        <v>15</v>
      </c>
      <c r="S2048" t="s">
        <v>30808</v>
      </c>
      <c r="T2048" t="s">
        <v>30811</v>
      </c>
      <c r="X2048" t="s">
        <v>18</v>
      </c>
      <c r="Y2048" t="s">
        <v>30801</v>
      </c>
      <c r="Z2048" s="7">
        <v>42480</v>
      </c>
      <c r="AA2048" t="s">
        <v>20</v>
      </c>
      <c r="AB2048" t="s">
        <v>21</v>
      </c>
      <c r="AC2048" t="s">
        <v>21</v>
      </c>
    </row>
    <row r="2049" spans="1:29" x14ac:dyDescent="0.3">
      <c r="A2049" s="7">
        <v>42480</v>
      </c>
      <c r="B2049" t="s">
        <v>7945</v>
      </c>
      <c r="C2049">
        <v>1618</v>
      </c>
      <c r="D2049" t="s">
        <v>28318</v>
      </c>
      <c r="E2049" t="s">
        <v>28874</v>
      </c>
      <c r="F2049">
        <v>34998</v>
      </c>
      <c r="G2049">
        <v>0</v>
      </c>
      <c r="H2049" t="s">
        <v>30805</v>
      </c>
      <c r="I2049" t="s">
        <v>28872</v>
      </c>
      <c r="J2049" t="s">
        <v>28902</v>
      </c>
      <c r="K2049" s="32">
        <v>0.62877314814814811</v>
      </c>
      <c r="L2049" s="32">
        <v>0.64216435185185183</v>
      </c>
      <c r="M2049" s="32">
        <v>1.3391203703703704E-2</v>
      </c>
      <c r="N2049" s="32">
        <v>6.8981481481481489E-3</v>
      </c>
      <c r="O2049" t="s">
        <v>22</v>
      </c>
      <c r="P2049" t="s">
        <v>21</v>
      </c>
      <c r="Q2049" s="7">
        <v>42480</v>
      </c>
      <c r="R2049" t="s">
        <v>15</v>
      </c>
      <c r="S2049" t="s">
        <v>30808</v>
      </c>
      <c r="T2049" t="s">
        <v>30827</v>
      </c>
      <c r="X2049" t="s">
        <v>18</v>
      </c>
      <c r="Y2049" t="s">
        <v>30801</v>
      </c>
      <c r="Z2049" s="7">
        <v>42480</v>
      </c>
      <c r="AA2049" t="s">
        <v>30804</v>
      </c>
      <c r="AB2049" t="s">
        <v>21</v>
      </c>
      <c r="AC2049" t="s">
        <v>22</v>
      </c>
    </row>
    <row r="2050" spans="1:29" x14ac:dyDescent="0.3">
      <c r="A2050" s="7">
        <v>42480</v>
      </c>
      <c r="B2050" t="s">
        <v>22172</v>
      </c>
      <c r="C2050">
        <v>4499</v>
      </c>
      <c r="D2050" t="s">
        <v>29281</v>
      </c>
      <c r="E2050" t="s">
        <v>28919</v>
      </c>
      <c r="F2050">
        <v>40186</v>
      </c>
      <c r="G2050">
        <v>1</v>
      </c>
      <c r="H2050" t="s">
        <v>30799</v>
      </c>
      <c r="I2050" t="s">
        <v>28872</v>
      </c>
      <c r="J2050" t="s">
        <v>28899</v>
      </c>
      <c r="K2050" s="32">
        <v>0.42879629629629629</v>
      </c>
      <c r="L2050" s="32">
        <v>0.44527777777777783</v>
      </c>
      <c r="M2050" s="32">
        <v>1.6481481481481482E-2</v>
      </c>
      <c r="N2050" s="32">
        <v>6.8981481481481489E-3</v>
      </c>
      <c r="O2050" t="s">
        <v>22</v>
      </c>
      <c r="P2050" t="s">
        <v>21</v>
      </c>
      <c r="Q2050" s="7">
        <v>42480</v>
      </c>
      <c r="R2050" t="s">
        <v>29</v>
      </c>
      <c r="T2050" t="s">
        <v>138</v>
      </c>
      <c r="W2050" t="s">
        <v>31</v>
      </c>
      <c r="X2050" t="s">
        <v>18</v>
      </c>
      <c r="Y2050" t="s">
        <v>30801</v>
      </c>
      <c r="Z2050" s="7">
        <v>42480</v>
      </c>
      <c r="AA2050" t="s">
        <v>20</v>
      </c>
      <c r="AB2050" t="s">
        <v>21</v>
      </c>
      <c r="AC2050" t="s">
        <v>21</v>
      </c>
    </row>
    <row r="2051" spans="1:29" x14ac:dyDescent="0.3">
      <c r="A2051" s="7">
        <v>42480</v>
      </c>
      <c r="B2051" t="s">
        <v>26330</v>
      </c>
      <c r="C2051">
        <v>9995</v>
      </c>
      <c r="D2051" t="s">
        <v>29387</v>
      </c>
      <c r="E2051" t="s">
        <v>28959</v>
      </c>
      <c r="F2051">
        <v>34997</v>
      </c>
      <c r="G2051">
        <v>0</v>
      </c>
      <c r="H2051" t="s">
        <v>30799</v>
      </c>
      <c r="I2051" t="s">
        <v>28872</v>
      </c>
      <c r="J2051" t="s">
        <v>28882</v>
      </c>
      <c r="K2051" s="32">
        <v>0.50542824074074078</v>
      </c>
      <c r="L2051" s="32">
        <v>0.51725694444444448</v>
      </c>
      <c r="M2051" s="32">
        <v>1.1828703703703704E-2</v>
      </c>
      <c r="N2051" s="32">
        <v>6.8981481481481489E-3</v>
      </c>
      <c r="O2051" t="s">
        <v>22</v>
      </c>
      <c r="P2051" t="s">
        <v>21</v>
      </c>
      <c r="Q2051" s="7">
        <v>42480</v>
      </c>
      <c r="R2051" t="s">
        <v>15</v>
      </c>
      <c r="S2051" t="s">
        <v>30808</v>
      </c>
      <c r="T2051" t="s">
        <v>17</v>
      </c>
      <c r="W2051" t="s">
        <v>83</v>
      </c>
      <c r="X2051" t="s">
        <v>18</v>
      </c>
      <c r="Y2051" t="s">
        <v>30801</v>
      </c>
      <c r="Z2051" s="7">
        <v>42481</v>
      </c>
      <c r="AA2051" t="s">
        <v>20</v>
      </c>
      <c r="AB2051" t="s">
        <v>21</v>
      </c>
      <c r="AC2051" t="s">
        <v>22</v>
      </c>
    </row>
    <row r="2052" spans="1:29" x14ac:dyDescent="0.3">
      <c r="A2052" s="7">
        <v>42481</v>
      </c>
      <c r="B2052" t="s">
        <v>10950</v>
      </c>
      <c r="C2052">
        <v>2230</v>
      </c>
      <c r="D2052" t="s">
        <v>30540</v>
      </c>
      <c r="E2052" t="s">
        <v>28917</v>
      </c>
      <c r="F2052">
        <v>34994</v>
      </c>
      <c r="G2052">
        <v>2</v>
      </c>
      <c r="H2052" t="s">
        <v>30799</v>
      </c>
      <c r="I2052" t="s">
        <v>28872</v>
      </c>
      <c r="J2052" t="s">
        <v>28894</v>
      </c>
      <c r="K2052" s="32">
        <v>0.55289351851851853</v>
      </c>
      <c r="L2052" s="32">
        <v>0.55561342592592589</v>
      </c>
      <c r="M2052" s="32">
        <v>2.7199074074074074E-3</v>
      </c>
      <c r="N2052" s="32">
        <v>6.8981481481481489E-3</v>
      </c>
      <c r="O2052" t="s">
        <v>22</v>
      </c>
      <c r="P2052" t="s">
        <v>21</v>
      </c>
      <c r="Q2052" s="7">
        <v>42481</v>
      </c>
      <c r="R2052" t="s">
        <v>15</v>
      </c>
      <c r="S2052" t="s">
        <v>30808</v>
      </c>
      <c r="T2052" t="s">
        <v>30819</v>
      </c>
      <c r="X2052" t="s">
        <v>18</v>
      </c>
      <c r="Y2052" t="s">
        <v>30801</v>
      </c>
      <c r="Z2052" s="7">
        <v>42481</v>
      </c>
      <c r="AA2052" t="s">
        <v>20</v>
      </c>
      <c r="AB2052" t="s">
        <v>21</v>
      </c>
      <c r="AC2052" t="s">
        <v>22</v>
      </c>
    </row>
    <row r="2053" spans="1:29" x14ac:dyDescent="0.3">
      <c r="A2053" s="7">
        <v>42482</v>
      </c>
      <c r="B2053" t="s">
        <v>21432</v>
      </c>
      <c r="C2053">
        <v>4352</v>
      </c>
      <c r="D2053" t="s">
        <v>30406</v>
      </c>
      <c r="E2053" t="s">
        <v>28887</v>
      </c>
      <c r="F2053">
        <v>34992</v>
      </c>
      <c r="G2053">
        <v>0</v>
      </c>
      <c r="H2053" t="s">
        <v>30799</v>
      </c>
      <c r="I2053" t="s">
        <v>28872</v>
      </c>
      <c r="J2053" t="s">
        <v>28924</v>
      </c>
      <c r="K2053" s="32">
        <v>0.43770833333333337</v>
      </c>
      <c r="L2053" s="32">
        <v>0.44515046296296296</v>
      </c>
      <c r="M2053" s="32">
        <v>7.4421296296296293E-3</v>
      </c>
      <c r="N2053" s="32">
        <v>6.8981481481481489E-3</v>
      </c>
      <c r="O2053" t="s">
        <v>22</v>
      </c>
      <c r="P2053" t="s">
        <v>21</v>
      </c>
      <c r="Q2053" s="7">
        <v>42482</v>
      </c>
      <c r="R2053" t="s">
        <v>29</v>
      </c>
      <c r="T2053" t="s">
        <v>73</v>
      </c>
      <c r="X2053" t="s">
        <v>18</v>
      </c>
      <c r="Y2053" t="s">
        <v>30801</v>
      </c>
      <c r="Z2053" s="7">
        <v>42482</v>
      </c>
      <c r="AA2053" t="s">
        <v>20</v>
      </c>
      <c r="AB2053" t="s">
        <v>21</v>
      </c>
      <c r="AC2053" t="s">
        <v>22</v>
      </c>
    </row>
    <row r="2054" spans="1:29" x14ac:dyDescent="0.3">
      <c r="A2054" s="7">
        <v>42482</v>
      </c>
      <c r="B2054" t="s">
        <v>10090</v>
      </c>
      <c r="C2054">
        <v>2065</v>
      </c>
      <c r="D2054" t="s">
        <v>28490</v>
      </c>
      <c r="E2054" t="s">
        <v>28900</v>
      </c>
      <c r="F2054">
        <v>34993</v>
      </c>
      <c r="G2054">
        <v>0</v>
      </c>
      <c r="H2054" t="s">
        <v>30799</v>
      </c>
      <c r="I2054" t="s">
        <v>28872</v>
      </c>
      <c r="J2054" t="s">
        <v>28973</v>
      </c>
      <c r="K2054" s="32">
        <v>0.48434027777777783</v>
      </c>
      <c r="L2054" s="32">
        <v>0.4856712962962963</v>
      </c>
      <c r="M2054" s="32">
        <v>1.3310185185185185E-3</v>
      </c>
      <c r="N2054" s="32">
        <v>6.8981481481481489E-3</v>
      </c>
      <c r="O2054" t="s">
        <v>22</v>
      </c>
      <c r="P2054" t="s">
        <v>21</v>
      </c>
      <c r="Q2054" s="7">
        <v>42482</v>
      </c>
      <c r="R2054" t="s">
        <v>15</v>
      </c>
      <c r="S2054" t="s">
        <v>30808</v>
      </c>
      <c r="T2054" t="s">
        <v>30809</v>
      </c>
      <c r="W2054" t="s">
        <v>31</v>
      </c>
      <c r="X2054" t="s">
        <v>18</v>
      </c>
      <c r="Y2054" t="s">
        <v>30801</v>
      </c>
      <c r="Z2054" s="7">
        <v>42482</v>
      </c>
      <c r="AA2054" t="s">
        <v>30804</v>
      </c>
      <c r="AB2054" t="s">
        <v>21</v>
      </c>
      <c r="AC2054" t="s">
        <v>22</v>
      </c>
    </row>
    <row r="2055" spans="1:29" x14ac:dyDescent="0.3">
      <c r="A2055" s="7">
        <v>42485</v>
      </c>
      <c r="B2055" t="s">
        <v>1343</v>
      </c>
      <c r="C2055">
        <v>261</v>
      </c>
      <c r="D2055" t="s">
        <v>30542</v>
      </c>
      <c r="E2055" t="s">
        <v>28909</v>
      </c>
      <c r="F2055">
        <v>34988</v>
      </c>
      <c r="G2055">
        <v>0</v>
      </c>
      <c r="H2055" t="s">
        <v>30805</v>
      </c>
      <c r="I2055" t="s">
        <v>28872</v>
      </c>
      <c r="J2055" t="s">
        <v>28915</v>
      </c>
      <c r="K2055" s="32">
        <v>0.48782407407407408</v>
      </c>
      <c r="L2055" s="32">
        <v>0.48899305555555556</v>
      </c>
      <c r="M2055" s="32">
        <v>1.1689814814814816E-3</v>
      </c>
      <c r="N2055" s="32">
        <v>6.8981481481481489E-3</v>
      </c>
      <c r="O2055" t="s">
        <v>22</v>
      </c>
      <c r="P2055" t="s">
        <v>21</v>
      </c>
      <c r="Q2055" s="7">
        <v>42485</v>
      </c>
      <c r="R2055" t="s">
        <v>29</v>
      </c>
      <c r="T2055" t="s">
        <v>30812</v>
      </c>
      <c r="X2055" t="s">
        <v>18</v>
      </c>
      <c r="Y2055" t="s">
        <v>30801</v>
      </c>
      <c r="Z2055" s="7">
        <v>42485</v>
      </c>
      <c r="AA2055" t="s">
        <v>20</v>
      </c>
      <c r="AB2055" t="s">
        <v>21</v>
      </c>
      <c r="AC2055" t="s">
        <v>22</v>
      </c>
    </row>
    <row r="2056" spans="1:29" x14ac:dyDescent="0.3">
      <c r="A2056" s="7">
        <v>42485</v>
      </c>
      <c r="B2056" t="s">
        <v>23251</v>
      </c>
      <c r="C2056">
        <v>4724</v>
      </c>
      <c r="D2056" t="s">
        <v>28091</v>
      </c>
      <c r="E2056" t="s">
        <v>28877</v>
      </c>
      <c r="F2056">
        <v>34991</v>
      </c>
      <c r="G2056">
        <v>2</v>
      </c>
      <c r="H2056" t="s">
        <v>30799</v>
      </c>
      <c r="I2056" t="s">
        <v>28872</v>
      </c>
      <c r="J2056" t="s">
        <v>28879</v>
      </c>
      <c r="K2056" s="32">
        <v>0.65545138888888888</v>
      </c>
      <c r="L2056" s="32">
        <v>0.66317129629629623</v>
      </c>
      <c r="M2056" s="32">
        <v>7.719907407407408E-3</v>
      </c>
      <c r="N2056" s="32">
        <v>6.8981481481481489E-3</v>
      </c>
      <c r="O2056" t="s">
        <v>22</v>
      </c>
      <c r="P2056" t="s">
        <v>21</v>
      </c>
      <c r="Q2056" s="7">
        <v>42485</v>
      </c>
      <c r="R2056" t="s">
        <v>15</v>
      </c>
      <c r="S2056" t="s">
        <v>30808</v>
      </c>
      <c r="T2056" t="s">
        <v>30827</v>
      </c>
      <c r="X2056" t="s">
        <v>18</v>
      </c>
      <c r="Y2056" t="s">
        <v>30801</v>
      </c>
      <c r="Z2056" s="7">
        <v>42485</v>
      </c>
      <c r="AA2056" t="s">
        <v>20</v>
      </c>
      <c r="AB2056" t="s">
        <v>21</v>
      </c>
      <c r="AC2056" t="s">
        <v>22</v>
      </c>
    </row>
    <row r="2057" spans="1:29" x14ac:dyDescent="0.3">
      <c r="A2057" s="7">
        <v>42485</v>
      </c>
      <c r="B2057" t="s">
        <v>27917</v>
      </c>
      <c r="C2057">
        <v>13915</v>
      </c>
      <c r="D2057" t="s">
        <v>30541</v>
      </c>
      <c r="E2057" t="s">
        <v>28880</v>
      </c>
      <c r="F2057">
        <v>34990</v>
      </c>
      <c r="G2057">
        <v>0</v>
      </c>
      <c r="H2057" t="s">
        <v>30799</v>
      </c>
      <c r="I2057" t="s">
        <v>28872</v>
      </c>
      <c r="J2057" t="s">
        <v>28931</v>
      </c>
      <c r="K2057" s="32">
        <v>0.44398148148148148</v>
      </c>
      <c r="L2057" s="32">
        <v>0.45516203703703706</v>
      </c>
      <c r="M2057" s="32">
        <v>1.1180555555555556E-2</v>
      </c>
      <c r="N2057" s="32">
        <v>6.8981481481481489E-3</v>
      </c>
      <c r="O2057" t="s">
        <v>22</v>
      </c>
      <c r="P2057" t="s">
        <v>21</v>
      </c>
      <c r="Q2057" s="7">
        <v>42485</v>
      </c>
      <c r="R2057" t="s">
        <v>15</v>
      </c>
      <c r="S2057" t="s">
        <v>30817</v>
      </c>
      <c r="T2057" t="s">
        <v>17</v>
      </c>
      <c r="X2057" t="s">
        <v>18</v>
      </c>
      <c r="Y2057" t="s">
        <v>30801</v>
      </c>
      <c r="Z2057" s="7">
        <v>42485</v>
      </c>
      <c r="AA2057" t="s">
        <v>20</v>
      </c>
      <c r="AB2057" t="s">
        <v>21</v>
      </c>
      <c r="AC2057" t="s">
        <v>22</v>
      </c>
    </row>
    <row r="2058" spans="1:29" x14ac:dyDescent="0.3">
      <c r="A2058" s="7">
        <v>42485</v>
      </c>
      <c r="B2058" t="s">
        <v>8961</v>
      </c>
      <c r="C2058">
        <v>1828</v>
      </c>
      <c r="D2058" t="s">
        <v>30326</v>
      </c>
      <c r="E2058" t="s">
        <v>28883</v>
      </c>
      <c r="F2058">
        <v>34989</v>
      </c>
      <c r="G2058">
        <v>2</v>
      </c>
      <c r="H2058" t="s">
        <v>30799</v>
      </c>
      <c r="I2058" t="s">
        <v>28872</v>
      </c>
      <c r="J2058" t="s">
        <v>28871</v>
      </c>
      <c r="K2058" s="32">
        <v>0.61541666666666661</v>
      </c>
      <c r="L2058" s="32">
        <v>0.62921296296296292</v>
      </c>
      <c r="M2058" s="32">
        <v>1.3796296296296298E-2</v>
      </c>
      <c r="N2058" s="32">
        <v>6.8981481481481489E-3</v>
      </c>
      <c r="O2058" t="s">
        <v>22</v>
      </c>
      <c r="P2058" t="s">
        <v>21</v>
      </c>
      <c r="Q2058" s="7">
        <v>42485</v>
      </c>
      <c r="R2058" t="s">
        <v>15</v>
      </c>
      <c r="S2058" t="s">
        <v>30808</v>
      </c>
      <c r="T2058" t="s">
        <v>17</v>
      </c>
      <c r="X2058" t="s">
        <v>18</v>
      </c>
      <c r="Y2058" t="s">
        <v>30801</v>
      </c>
      <c r="Z2058" s="7">
        <v>42485</v>
      </c>
      <c r="AA2058" t="s">
        <v>20</v>
      </c>
      <c r="AB2058" t="s">
        <v>21</v>
      </c>
      <c r="AC2058" t="s">
        <v>22</v>
      </c>
    </row>
    <row r="2059" spans="1:29" x14ac:dyDescent="0.3">
      <c r="A2059" s="7">
        <v>42486</v>
      </c>
      <c r="B2059" t="s">
        <v>8648</v>
      </c>
      <c r="C2059">
        <v>1768</v>
      </c>
      <c r="D2059" t="s">
        <v>29482</v>
      </c>
      <c r="E2059" t="s">
        <v>28874</v>
      </c>
      <c r="F2059">
        <v>34986</v>
      </c>
      <c r="G2059">
        <v>2</v>
      </c>
      <c r="H2059" t="s">
        <v>30802</v>
      </c>
      <c r="I2059" t="s">
        <v>28872</v>
      </c>
      <c r="J2059" t="s">
        <v>28882</v>
      </c>
      <c r="K2059" s="32">
        <v>0.54607638888888888</v>
      </c>
      <c r="L2059" s="32">
        <v>0.54795138888888884</v>
      </c>
      <c r="M2059" s="32">
        <v>1.8750000000000001E-3</v>
      </c>
      <c r="N2059" s="32">
        <v>6.8981481481481489E-3</v>
      </c>
      <c r="O2059" t="s">
        <v>22</v>
      </c>
      <c r="P2059" t="s">
        <v>21</v>
      </c>
      <c r="Q2059" s="7">
        <v>42486</v>
      </c>
      <c r="R2059" t="s">
        <v>15</v>
      </c>
      <c r="S2059" t="s">
        <v>16</v>
      </c>
      <c r="T2059" t="s">
        <v>30827</v>
      </c>
      <c r="W2059" t="s">
        <v>31</v>
      </c>
      <c r="X2059" t="s">
        <v>18</v>
      </c>
      <c r="Y2059" t="s">
        <v>30801</v>
      </c>
      <c r="Z2059" s="7">
        <v>42486</v>
      </c>
      <c r="AA2059" t="s">
        <v>20</v>
      </c>
      <c r="AB2059" t="s">
        <v>21</v>
      </c>
      <c r="AC2059" t="s">
        <v>22</v>
      </c>
    </row>
    <row r="2060" spans="1:29" x14ac:dyDescent="0.3">
      <c r="A2060" s="7">
        <v>42486</v>
      </c>
      <c r="B2060" t="s">
        <v>25226</v>
      </c>
      <c r="C2060">
        <v>6731</v>
      </c>
      <c r="D2060" t="s">
        <v>30543</v>
      </c>
      <c r="E2060" t="s">
        <v>28880</v>
      </c>
      <c r="F2060">
        <v>34987</v>
      </c>
      <c r="G2060">
        <v>0</v>
      </c>
      <c r="H2060" t="s">
        <v>30799</v>
      </c>
      <c r="I2060" t="s">
        <v>28872</v>
      </c>
      <c r="J2060" t="s">
        <v>28907</v>
      </c>
      <c r="K2060" s="32">
        <v>0.67038194444444443</v>
      </c>
      <c r="L2060" s="32">
        <v>0.68373842592592593</v>
      </c>
      <c r="M2060" s="32">
        <v>1.3356481481481483E-2</v>
      </c>
      <c r="N2060" s="32">
        <v>6.8981481481481489E-3</v>
      </c>
      <c r="O2060" t="s">
        <v>22</v>
      </c>
      <c r="P2060" t="s">
        <v>21</v>
      </c>
      <c r="Q2060" s="7">
        <v>42486</v>
      </c>
      <c r="R2060" t="s">
        <v>15</v>
      </c>
      <c r="S2060" t="s">
        <v>30808</v>
      </c>
      <c r="T2060" t="s">
        <v>30809</v>
      </c>
      <c r="X2060" t="s">
        <v>18</v>
      </c>
      <c r="Y2060" t="s">
        <v>30801</v>
      </c>
      <c r="Z2060" s="7">
        <v>42486</v>
      </c>
      <c r="AA2060" t="s">
        <v>30804</v>
      </c>
      <c r="AB2060" t="s">
        <v>21</v>
      </c>
      <c r="AC2060" t="s">
        <v>22</v>
      </c>
    </row>
    <row r="2061" spans="1:29" x14ac:dyDescent="0.3">
      <c r="A2061" s="7">
        <v>42487</v>
      </c>
      <c r="B2061" t="s">
        <v>21972</v>
      </c>
      <c r="C2061">
        <v>4462</v>
      </c>
      <c r="D2061" t="s">
        <v>29701</v>
      </c>
      <c r="E2061" t="s">
        <v>28897</v>
      </c>
      <c r="F2061">
        <v>34985</v>
      </c>
      <c r="G2061">
        <v>2</v>
      </c>
      <c r="H2061" t="s">
        <v>30802</v>
      </c>
      <c r="I2061" t="s">
        <v>28872</v>
      </c>
      <c r="J2061" t="s">
        <v>28879</v>
      </c>
      <c r="K2061" s="32">
        <v>0.70721064814814805</v>
      </c>
      <c r="L2061" s="32">
        <v>0.71962962962962962</v>
      </c>
      <c r="M2061" s="32">
        <v>1.2418981481481482E-2</v>
      </c>
      <c r="N2061" s="32">
        <v>6.8981481481481489E-3</v>
      </c>
      <c r="O2061" t="s">
        <v>22</v>
      </c>
      <c r="P2061" t="s">
        <v>21</v>
      </c>
      <c r="Q2061" s="7">
        <v>42487</v>
      </c>
      <c r="R2061" t="s">
        <v>15</v>
      </c>
      <c r="S2061" t="s">
        <v>16</v>
      </c>
      <c r="T2061" t="s">
        <v>30827</v>
      </c>
      <c r="W2061" t="s">
        <v>31</v>
      </c>
      <c r="X2061" t="s">
        <v>18</v>
      </c>
      <c r="Y2061" t="s">
        <v>30801</v>
      </c>
      <c r="Z2061" s="7">
        <v>42487</v>
      </c>
      <c r="AA2061" t="s">
        <v>20</v>
      </c>
      <c r="AB2061" t="s">
        <v>21</v>
      </c>
      <c r="AC2061" t="s">
        <v>22</v>
      </c>
    </row>
    <row r="2062" spans="1:29" x14ac:dyDescent="0.3">
      <c r="A2062" s="7">
        <v>42488</v>
      </c>
      <c r="B2062" t="s">
        <v>26641</v>
      </c>
      <c r="C2062">
        <v>10778</v>
      </c>
      <c r="D2062" t="s">
        <v>28664</v>
      </c>
      <c r="E2062" t="s">
        <v>28959</v>
      </c>
      <c r="F2062">
        <v>34980</v>
      </c>
      <c r="G2062">
        <v>0</v>
      </c>
      <c r="H2062" t="s">
        <v>30799</v>
      </c>
      <c r="I2062" t="s">
        <v>28872</v>
      </c>
      <c r="J2062" t="s">
        <v>28899</v>
      </c>
      <c r="K2062" s="32">
        <v>0.39706018518518515</v>
      </c>
      <c r="L2062" s="32">
        <v>0.3979050925925926</v>
      </c>
      <c r="M2062" s="32">
        <v>8.449074074074075E-4</v>
      </c>
      <c r="N2062" s="32">
        <v>6.8981481481481489E-3</v>
      </c>
      <c r="O2062" t="s">
        <v>22</v>
      </c>
      <c r="P2062" t="s">
        <v>21</v>
      </c>
      <c r="Q2062" s="7">
        <v>42488</v>
      </c>
      <c r="R2062" t="s">
        <v>15</v>
      </c>
      <c r="S2062" t="s">
        <v>70</v>
      </c>
      <c r="T2062" t="s">
        <v>17</v>
      </c>
      <c r="X2062" t="s">
        <v>18</v>
      </c>
      <c r="Y2062" t="s">
        <v>30801</v>
      </c>
      <c r="Z2062" s="7">
        <v>42492</v>
      </c>
      <c r="AA2062" t="s">
        <v>20</v>
      </c>
      <c r="AB2062" t="s">
        <v>21</v>
      </c>
      <c r="AC2062" t="s">
        <v>22</v>
      </c>
    </row>
    <row r="2063" spans="1:29" x14ac:dyDescent="0.3">
      <c r="A2063" s="7">
        <v>42488</v>
      </c>
      <c r="B2063" t="s">
        <v>7931</v>
      </c>
      <c r="C2063">
        <v>1614</v>
      </c>
      <c r="D2063" t="s">
        <v>30544</v>
      </c>
      <c r="E2063" t="s">
        <v>28877</v>
      </c>
      <c r="F2063">
        <v>34984</v>
      </c>
      <c r="G2063">
        <v>2</v>
      </c>
      <c r="H2063" t="s">
        <v>30799</v>
      </c>
      <c r="I2063" t="s">
        <v>28872</v>
      </c>
      <c r="J2063" t="s">
        <v>28894</v>
      </c>
      <c r="K2063" s="32">
        <v>0.47424768518518517</v>
      </c>
      <c r="L2063" s="32">
        <v>0.47599537037037037</v>
      </c>
      <c r="M2063" s="32">
        <v>1.7476851851851852E-3</v>
      </c>
      <c r="N2063" s="32">
        <v>6.8981481481481489E-3</v>
      </c>
      <c r="O2063" t="s">
        <v>22</v>
      </c>
      <c r="P2063" t="s">
        <v>21</v>
      </c>
      <c r="Q2063" s="7">
        <v>42488</v>
      </c>
      <c r="R2063" t="s">
        <v>15</v>
      </c>
      <c r="S2063" t="s">
        <v>30808</v>
      </c>
      <c r="T2063" t="s">
        <v>30827</v>
      </c>
      <c r="W2063" t="s">
        <v>83</v>
      </c>
      <c r="X2063" t="s">
        <v>18</v>
      </c>
      <c r="Y2063" t="s">
        <v>30801</v>
      </c>
      <c r="Z2063" s="7">
        <v>42493</v>
      </c>
      <c r="AA2063" t="s">
        <v>20</v>
      </c>
      <c r="AB2063" t="s">
        <v>21</v>
      </c>
      <c r="AC2063" t="s">
        <v>22</v>
      </c>
    </row>
    <row r="2064" spans="1:29" x14ac:dyDescent="0.3">
      <c r="A2064" s="7">
        <v>42488</v>
      </c>
      <c r="B2064" t="s">
        <v>6618</v>
      </c>
      <c r="C2064">
        <v>1332</v>
      </c>
      <c r="D2064" t="s">
        <v>29554</v>
      </c>
      <c r="E2064" t="s">
        <v>28903</v>
      </c>
      <c r="F2064">
        <v>34979</v>
      </c>
      <c r="G2064">
        <v>0</v>
      </c>
      <c r="H2064" t="s">
        <v>30802</v>
      </c>
      <c r="I2064" t="s">
        <v>28872</v>
      </c>
      <c r="J2064" t="s">
        <v>28907</v>
      </c>
      <c r="K2064" s="32">
        <v>0.53162037037037035</v>
      </c>
      <c r="L2064" s="32">
        <v>0.54327546296296292</v>
      </c>
      <c r="M2064" s="32">
        <v>1.1655092592592594E-2</v>
      </c>
      <c r="N2064" s="32">
        <v>6.8981481481481489E-3</v>
      </c>
      <c r="O2064" t="s">
        <v>22</v>
      </c>
      <c r="P2064" t="s">
        <v>21</v>
      </c>
      <c r="Q2064" s="7">
        <v>42488</v>
      </c>
      <c r="R2064" t="s">
        <v>15</v>
      </c>
      <c r="S2064" t="s">
        <v>16</v>
      </c>
      <c r="T2064" t="s">
        <v>30827</v>
      </c>
      <c r="X2064" t="s">
        <v>18</v>
      </c>
      <c r="Y2064" t="s">
        <v>30801</v>
      </c>
      <c r="Z2064" s="7">
        <v>42488</v>
      </c>
      <c r="AA2064" t="s">
        <v>20</v>
      </c>
      <c r="AB2064" t="s">
        <v>21</v>
      </c>
      <c r="AC2064" t="s">
        <v>21</v>
      </c>
    </row>
    <row r="2065" spans="1:29" x14ac:dyDescent="0.3">
      <c r="A2065" s="7">
        <v>42488</v>
      </c>
      <c r="B2065" t="s">
        <v>2372</v>
      </c>
      <c r="C2065">
        <v>468</v>
      </c>
      <c r="D2065" t="s">
        <v>30545</v>
      </c>
      <c r="E2065" t="s">
        <v>28995</v>
      </c>
      <c r="F2065">
        <v>34983</v>
      </c>
      <c r="G2065">
        <v>2</v>
      </c>
      <c r="H2065" t="s">
        <v>30802</v>
      </c>
      <c r="I2065" t="s">
        <v>28872</v>
      </c>
      <c r="J2065" t="s">
        <v>28889</v>
      </c>
      <c r="K2065" s="32">
        <v>0.64215277777777779</v>
      </c>
      <c r="L2065" s="32">
        <v>0.65593749999999995</v>
      </c>
      <c r="M2065" s="32">
        <v>1.3784722222222224E-2</v>
      </c>
      <c r="N2065" s="32">
        <v>6.8981481481481489E-3</v>
      </c>
      <c r="O2065" t="s">
        <v>22</v>
      </c>
      <c r="P2065" t="s">
        <v>21</v>
      </c>
      <c r="Q2065" s="7">
        <v>42488</v>
      </c>
      <c r="R2065" t="s">
        <v>15</v>
      </c>
      <c r="S2065" t="s">
        <v>30808</v>
      </c>
      <c r="T2065" t="s">
        <v>30811</v>
      </c>
      <c r="X2065" t="s">
        <v>18</v>
      </c>
      <c r="Y2065" t="s">
        <v>30801</v>
      </c>
      <c r="Z2065" s="7">
        <v>42488</v>
      </c>
      <c r="AA2065" t="s">
        <v>30804</v>
      </c>
      <c r="AB2065" t="s">
        <v>21</v>
      </c>
      <c r="AC2065" t="s">
        <v>22</v>
      </c>
    </row>
    <row r="2066" spans="1:29" x14ac:dyDescent="0.3">
      <c r="A2066" s="7">
        <v>42488</v>
      </c>
      <c r="B2066" t="s">
        <v>19723</v>
      </c>
      <c r="C2066">
        <v>4020</v>
      </c>
      <c r="D2066" t="s">
        <v>29119</v>
      </c>
      <c r="E2066" t="s">
        <v>28883</v>
      </c>
      <c r="F2066">
        <v>34981</v>
      </c>
      <c r="G2066">
        <v>2</v>
      </c>
      <c r="H2066" t="s">
        <v>30799</v>
      </c>
      <c r="I2066" t="s">
        <v>28872</v>
      </c>
      <c r="J2066" t="s">
        <v>28885</v>
      </c>
      <c r="K2066" s="32">
        <v>0.68138888888888882</v>
      </c>
      <c r="L2066" s="32">
        <v>0.68964120370370363</v>
      </c>
      <c r="M2066" s="32">
        <v>8.2523148148148148E-3</v>
      </c>
      <c r="N2066" s="32">
        <v>6.8981481481481489E-3</v>
      </c>
      <c r="O2066" t="s">
        <v>22</v>
      </c>
      <c r="P2066" t="s">
        <v>21</v>
      </c>
      <c r="Q2066" s="7">
        <v>42488</v>
      </c>
      <c r="R2066" t="s">
        <v>15</v>
      </c>
      <c r="S2066" t="s">
        <v>30808</v>
      </c>
      <c r="T2066" t="s">
        <v>17</v>
      </c>
      <c r="W2066" t="s">
        <v>31</v>
      </c>
      <c r="X2066" t="s">
        <v>18</v>
      </c>
      <c r="Y2066" t="s">
        <v>30801</v>
      </c>
      <c r="Z2066" s="7">
        <v>42492</v>
      </c>
      <c r="AA2066" t="s">
        <v>20</v>
      </c>
      <c r="AB2066" t="s">
        <v>21</v>
      </c>
      <c r="AC2066" t="s">
        <v>22</v>
      </c>
    </row>
    <row r="2067" spans="1:29" x14ac:dyDescent="0.3">
      <c r="A2067" s="7">
        <v>42488</v>
      </c>
      <c r="B2067" t="s">
        <v>11001</v>
      </c>
      <c r="C2067">
        <v>2239</v>
      </c>
      <c r="D2067" t="s">
        <v>30231</v>
      </c>
      <c r="E2067" t="s">
        <v>28903</v>
      </c>
      <c r="F2067">
        <v>34982</v>
      </c>
      <c r="G2067">
        <v>2</v>
      </c>
      <c r="H2067" t="s">
        <v>30799</v>
      </c>
      <c r="I2067" t="s">
        <v>28872</v>
      </c>
      <c r="J2067" t="s">
        <v>28889</v>
      </c>
      <c r="K2067" s="32">
        <v>0.4823263888888889</v>
      </c>
      <c r="L2067" s="32">
        <v>0.48274305555555558</v>
      </c>
      <c r="M2067" s="32">
        <v>4.1666666666666669E-4</v>
      </c>
      <c r="N2067" s="32">
        <v>6.8981481481481489E-3</v>
      </c>
      <c r="O2067" t="s">
        <v>22</v>
      </c>
      <c r="P2067" t="s">
        <v>21</v>
      </c>
      <c r="Q2067" s="7">
        <v>42488</v>
      </c>
      <c r="R2067" t="s">
        <v>15</v>
      </c>
      <c r="S2067" t="s">
        <v>16</v>
      </c>
      <c r="T2067" t="s">
        <v>17</v>
      </c>
      <c r="X2067" t="s">
        <v>18</v>
      </c>
      <c r="Y2067" t="s">
        <v>30801</v>
      </c>
      <c r="Z2067" s="7">
        <v>42489</v>
      </c>
      <c r="AA2067" t="s">
        <v>30804</v>
      </c>
      <c r="AB2067" t="s">
        <v>21</v>
      </c>
      <c r="AC2067" t="s">
        <v>22</v>
      </c>
    </row>
    <row r="2068" spans="1:29" x14ac:dyDescent="0.3">
      <c r="A2068" s="7">
        <v>42489</v>
      </c>
      <c r="B2068" t="s">
        <v>27525</v>
      </c>
      <c r="C2068">
        <v>12754</v>
      </c>
      <c r="D2068" t="s">
        <v>30547</v>
      </c>
      <c r="E2068" t="s">
        <v>28919</v>
      </c>
      <c r="F2068">
        <v>34977</v>
      </c>
      <c r="G2068">
        <v>1</v>
      </c>
      <c r="H2068" t="s">
        <v>30799</v>
      </c>
      <c r="I2068" t="s">
        <v>28872</v>
      </c>
      <c r="J2068" t="s">
        <v>28902</v>
      </c>
      <c r="K2068" s="32">
        <v>0.68166666666666664</v>
      </c>
      <c r="L2068" s="32">
        <v>0.68675925925925929</v>
      </c>
      <c r="M2068" s="32">
        <v>5.0925925925925921E-3</v>
      </c>
      <c r="N2068" s="32">
        <v>6.8981481481481489E-3</v>
      </c>
      <c r="O2068" t="s">
        <v>22</v>
      </c>
      <c r="P2068" t="s">
        <v>21</v>
      </c>
      <c r="Q2068" s="7">
        <v>42489</v>
      </c>
      <c r="R2068" t="s">
        <v>15</v>
      </c>
      <c r="S2068" t="s">
        <v>16</v>
      </c>
      <c r="T2068" t="s">
        <v>30827</v>
      </c>
      <c r="W2068" t="s">
        <v>31</v>
      </c>
      <c r="X2068" t="s">
        <v>18</v>
      </c>
      <c r="Y2068" t="s">
        <v>30801</v>
      </c>
      <c r="Z2068" s="7">
        <v>42489</v>
      </c>
      <c r="AA2068" t="s">
        <v>20</v>
      </c>
      <c r="AB2068" t="s">
        <v>21</v>
      </c>
      <c r="AC2068" t="s">
        <v>21</v>
      </c>
    </row>
    <row r="2069" spans="1:29" x14ac:dyDescent="0.3">
      <c r="A2069" s="7">
        <v>42489</v>
      </c>
      <c r="B2069" t="s">
        <v>3078</v>
      </c>
      <c r="C2069">
        <v>615</v>
      </c>
      <c r="D2069" t="s">
        <v>30549</v>
      </c>
      <c r="E2069" t="s">
        <v>28880</v>
      </c>
      <c r="F2069">
        <v>34975</v>
      </c>
      <c r="G2069">
        <v>2</v>
      </c>
      <c r="H2069" t="s">
        <v>30799</v>
      </c>
      <c r="I2069" t="s">
        <v>28872</v>
      </c>
      <c r="J2069" t="s">
        <v>28973</v>
      </c>
      <c r="K2069" s="32">
        <v>0.58020833333333333</v>
      </c>
      <c r="L2069" s="32">
        <v>0.58920138888888884</v>
      </c>
      <c r="M2069" s="32">
        <v>8.9930555555555545E-3</v>
      </c>
      <c r="N2069" s="32">
        <v>6.8981481481481489E-3</v>
      </c>
      <c r="O2069" t="s">
        <v>22</v>
      </c>
      <c r="P2069" t="s">
        <v>21</v>
      </c>
      <c r="Q2069" s="7">
        <v>42489</v>
      </c>
      <c r="R2069" t="s">
        <v>29</v>
      </c>
      <c r="T2069" t="s">
        <v>38</v>
      </c>
      <c r="X2069" t="s">
        <v>18</v>
      </c>
      <c r="Y2069" t="s">
        <v>30801</v>
      </c>
      <c r="Z2069" s="7">
        <v>42489</v>
      </c>
      <c r="AA2069" t="s">
        <v>20</v>
      </c>
      <c r="AB2069" t="s">
        <v>21</v>
      </c>
      <c r="AC2069" t="s">
        <v>22</v>
      </c>
    </row>
    <row r="2070" spans="1:29" x14ac:dyDescent="0.3">
      <c r="A2070" s="7">
        <v>42489</v>
      </c>
      <c r="B2070" t="s">
        <v>17661</v>
      </c>
      <c r="C2070">
        <v>3577</v>
      </c>
      <c r="D2070" t="s">
        <v>30546</v>
      </c>
      <c r="E2070" t="s">
        <v>29354</v>
      </c>
      <c r="F2070">
        <v>34978</v>
      </c>
      <c r="G2070">
        <v>0</v>
      </c>
      <c r="H2070" t="s">
        <v>30821</v>
      </c>
      <c r="I2070" t="s">
        <v>28872</v>
      </c>
      <c r="J2070" t="s">
        <v>28973</v>
      </c>
      <c r="K2070" s="32">
        <v>0.6607291666666667</v>
      </c>
      <c r="L2070" s="32">
        <v>0.67211805555555548</v>
      </c>
      <c r="M2070" s="32">
        <v>1.1388888888888888E-2</v>
      </c>
      <c r="N2070" s="32">
        <v>6.8981481481481489E-3</v>
      </c>
      <c r="O2070" t="s">
        <v>22</v>
      </c>
      <c r="P2070" t="s">
        <v>21</v>
      </c>
      <c r="Q2070" s="7">
        <v>42489</v>
      </c>
      <c r="R2070" t="s">
        <v>15</v>
      </c>
      <c r="S2070" t="s">
        <v>30808</v>
      </c>
      <c r="T2070" t="s">
        <v>30827</v>
      </c>
      <c r="X2070" t="s">
        <v>18</v>
      </c>
      <c r="Y2070" t="s">
        <v>30801</v>
      </c>
      <c r="Z2070" s="7">
        <v>42493</v>
      </c>
      <c r="AA2070" t="s">
        <v>30804</v>
      </c>
      <c r="AB2070" t="s">
        <v>21</v>
      </c>
      <c r="AC2070" t="s">
        <v>22</v>
      </c>
    </row>
    <row r="2071" spans="1:29" x14ac:dyDescent="0.3">
      <c r="A2071" s="7">
        <v>42489</v>
      </c>
      <c r="B2071" t="s">
        <v>20722</v>
      </c>
      <c r="C2071">
        <v>4220</v>
      </c>
      <c r="D2071" t="s">
        <v>30548</v>
      </c>
      <c r="E2071" t="s">
        <v>28919</v>
      </c>
      <c r="F2071">
        <v>34976</v>
      </c>
      <c r="G2071">
        <v>2</v>
      </c>
      <c r="H2071" t="s">
        <v>30799</v>
      </c>
      <c r="I2071" t="s">
        <v>28872</v>
      </c>
      <c r="J2071" t="s">
        <v>28918</v>
      </c>
      <c r="K2071" s="32">
        <v>0.47186342592592595</v>
      </c>
      <c r="L2071" s="32">
        <v>0.47374999999999995</v>
      </c>
      <c r="M2071" s="32">
        <v>1.8865740740740742E-3</v>
      </c>
      <c r="N2071" s="32">
        <v>6.8981481481481489E-3</v>
      </c>
      <c r="O2071" t="s">
        <v>22</v>
      </c>
      <c r="P2071" t="s">
        <v>21</v>
      </c>
      <c r="Q2071" s="7">
        <v>42489</v>
      </c>
      <c r="R2071" t="s">
        <v>29</v>
      </c>
      <c r="T2071" t="s">
        <v>30813</v>
      </c>
      <c r="W2071" t="s">
        <v>296</v>
      </c>
      <c r="X2071" t="s">
        <v>18</v>
      </c>
      <c r="Y2071" t="s">
        <v>30801</v>
      </c>
      <c r="Z2071" s="7">
        <v>42489</v>
      </c>
      <c r="AA2071" t="s">
        <v>20</v>
      </c>
      <c r="AB2071" t="s">
        <v>21</v>
      </c>
      <c r="AC2071" t="s">
        <v>22</v>
      </c>
    </row>
    <row r="2072" spans="1:29" x14ac:dyDescent="0.3">
      <c r="A2072" s="7">
        <v>42492</v>
      </c>
      <c r="B2072" t="s">
        <v>15478</v>
      </c>
      <c r="C2072">
        <v>3139</v>
      </c>
      <c r="D2072" t="s">
        <v>30550</v>
      </c>
      <c r="E2072" t="s">
        <v>28903</v>
      </c>
      <c r="F2072">
        <v>34973</v>
      </c>
      <c r="G2072">
        <v>1</v>
      </c>
      <c r="H2072" t="s">
        <v>30799</v>
      </c>
      <c r="I2072" t="s">
        <v>28872</v>
      </c>
      <c r="J2072" t="s">
        <v>28902</v>
      </c>
      <c r="K2072" s="32">
        <v>0.6017824074074074</v>
      </c>
      <c r="L2072" s="32">
        <v>0.61321759259259256</v>
      </c>
      <c r="M2072" s="32">
        <v>1.1435185185185185E-2</v>
      </c>
      <c r="N2072" s="32">
        <v>6.8981481481481489E-3</v>
      </c>
      <c r="O2072" t="s">
        <v>22</v>
      </c>
      <c r="P2072" t="s">
        <v>21</v>
      </c>
      <c r="Q2072" s="7">
        <v>42492</v>
      </c>
      <c r="R2072" t="s">
        <v>15</v>
      </c>
      <c r="S2072" t="s">
        <v>30808</v>
      </c>
      <c r="T2072" t="s">
        <v>30827</v>
      </c>
      <c r="X2072" t="s">
        <v>18</v>
      </c>
      <c r="Y2072" t="s">
        <v>30801</v>
      </c>
      <c r="Z2072" s="7">
        <v>42492</v>
      </c>
      <c r="AA2072" t="s">
        <v>20</v>
      </c>
      <c r="AB2072" t="s">
        <v>21</v>
      </c>
      <c r="AC2072" t="s">
        <v>22</v>
      </c>
    </row>
    <row r="2073" spans="1:29" x14ac:dyDescent="0.3">
      <c r="A2073" s="7">
        <v>42492</v>
      </c>
      <c r="B2073" t="s">
        <v>19228</v>
      </c>
      <c r="C2073">
        <v>3917</v>
      </c>
      <c r="D2073" t="s">
        <v>30551</v>
      </c>
      <c r="E2073" t="s">
        <v>28900</v>
      </c>
      <c r="F2073">
        <v>34972</v>
      </c>
      <c r="G2073">
        <v>1</v>
      </c>
      <c r="H2073" t="s">
        <v>30799</v>
      </c>
      <c r="I2073" t="s">
        <v>28872</v>
      </c>
      <c r="J2073" t="s">
        <v>28905</v>
      </c>
      <c r="K2073" s="32">
        <v>0.5934490740740741</v>
      </c>
      <c r="L2073" s="32">
        <v>0.60145833333333332</v>
      </c>
      <c r="M2073" s="32">
        <v>8.0092592592592594E-3</v>
      </c>
      <c r="N2073" s="32">
        <v>6.8981481481481489E-3</v>
      </c>
      <c r="O2073" t="s">
        <v>22</v>
      </c>
      <c r="P2073" t="s">
        <v>21</v>
      </c>
      <c r="Q2073" s="7">
        <v>42492</v>
      </c>
      <c r="R2073" t="s">
        <v>29</v>
      </c>
      <c r="T2073" t="s">
        <v>38</v>
      </c>
      <c r="W2073" t="s">
        <v>83</v>
      </c>
      <c r="X2073" t="s">
        <v>18</v>
      </c>
      <c r="Y2073" t="s">
        <v>30801</v>
      </c>
      <c r="Z2073" s="7">
        <v>42492</v>
      </c>
      <c r="AA2073" t="s">
        <v>20</v>
      </c>
      <c r="AB2073" t="s">
        <v>21</v>
      </c>
      <c r="AC2073" t="s">
        <v>22</v>
      </c>
    </row>
    <row r="2074" spans="1:29" x14ac:dyDescent="0.3">
      <c r="A2074" s="7">
        <v>42493</v>
      </c>
      <c r="B2074" t="s">
        <v>10469</v>
      </c>
      <c r="C2074">
        <v>2139</v>
      </c>
      <c r="D2074" t="s">
        <v>28079</v>
      </c>
      <c r="E2074" t="s">
        <v>28883</v>
      </c>
      <c r="F2074">
        <v>34970</v>
      </c>
      <c r="G2074">
        <v>2</v>
      </c>
      <c r="H2074" t="s">
        <v>30799</v>
      </c>
      <c r="I2074" t="s">
        <v>28872</v>
      </c>
      <c r="J2074" t="s">
        <v>28896</v>
      </c>
      <c r="K2074" s="32">
        <v>0.3830324074074074</v>
      </c>
      <c r="L2074" s="32">
        <v>0.38837962962962963</v>
      </c>
      <c r="M2074" s="32">
        <v>5.347222222222222E-3</v>
      </c>
      <c r="N2074" s="32">
        <v>6.8981481481481489E-3</v>
      </c>
      <c r="O2074" t="s">
        <v>22</v>
      </c>
      <c r="P2074" t="s">
        <v>21</v>
      </c>
      <c r="Q2074" s="7">
        <v>42493</v>
      </c>
      <c r="R2074" t="s">
        <v>15</v>
      </c>
      <c r="S2074" t="s">
        <v>30817</v>
      </c>
      <c r="T2074" t="s">
        <v>30827</v>
      </c>
      <c r="X2074" t="s">
        <v>18</v>
      </c>
      <c r="Y2074" t="s">
        <v>30801</v>
      </c>
      <c r="Z2074" s="7">
        <v>42493</v>
      </c>
      <c r="AA2074" t="s">
        <v>20</v>
      </c>
      <c r="AB2074" t="s">
        <v>21</v>
      </c>
      <c r="AC2074" t="s">
        <v>21</v>
      </c>
    </row>
    <row r="2075" spans="1:29" x14ac:dyDescent="0.3">
      <c r="A2075" s="7">
        <v>42492</v>
      </c>
      <c r="B2075" t="s">
        <v>11648</v>
      </c>
      <c r="C2075">
        <v>2371</v>
      </c>
      <c r="D2075" t="s">
        <v>27987</v>
      </c>
      <c r="E2075" t="s">
        <v>28919</v>
      </c>
      <c r="F2075">
        <v>40185</v>
      </c>
      <c r="G2075">
        <v>2</v>
      </c>
      <c r="H2075" t="s">
        <v>30805</v>
      </c>
      <c r="I2075" t="s">
        <v>28872</v>
      </c>
      <c r="J2075" t="s">
        <v>28876</v>
      </c>
      <c r="K2075" s="32">
        <v>0.42479166666666668</v>
      </c>
      <c r="L2075" s="32">
        <v>0.44386574074074076</v>
      </c>
      <c r="M2075" s="32">
        <v>1.9074074074074073E-2</v>
      </c>
      <c r="N2075" s="32">
        <v>6.8981481481481489E-3</v>
      </c>
      <c r="O2075" t="s">
        <v>22</v>
      </c>
      <c r="P2075" t="s">
        <v>21</v>
      </c>
      <c r="Q2075" s="7">
        <v>42492</v>
      </c>
      <c r="R2075" t="s">
        <v>15</v>
      </c>
      <c r="S2075" t="s">
        <v>30808</v>
      </c>
      <c r="T2075" t="s">
        <v>17</v>
      </c>
      <c r="X2075" t="s">
        <v>18</v>
      </c>
      <c r="Y2075" t="s">
        <v>30801</v>
      </c>
      <c r="Z2075" s="7">
        <v>42492</v>
      </c>
      <c r="AA2075" t="s">
        <v>20</v>
      </c>
      <c r="AB2075" t="s">
        <v>21</v>
      </c>
      <c r="AC2075" t="s">
        <v>22</v>
      </c>
    </row>
    <row r="2076" spans="1:29" x14ac:dyDescent="0.3">
      <c r="A2076" s="7">
        <v>42493</v>
      </c>
      <c r="B2076" t="s">
        <v>8260</v>
      </c>
      <c r="C2076">
        <v>1684</v>
      </c>
      <c r="D2076" t="s">
        <v>28254</v>
      </c>
      <c r="E2076" t="s">
        <v>28919</v>
      </c>
      <c r="F2076">
        <v>40184</v>
      </c>
      <c r="G2076">
        <v>1</v>
      </c>
      <c r="H2076" t="s">
        <v>30799</v>
      </c>
      <c r="I2076" t="s">
        <v>28872</v>
      </c>
      <c r="J2076" t="s">
        <v>28907</v>
      </c>
      <c r="K2076" s="32">
        <v>0.63737268518518519</v>
      </c>
      <c r="L2076" s="32">
        <v>0.65254629629629635</v>
      </c>
      <c r="M2076" s="32">
        <v>1.5173611111111112E-2</v>
      </c>
      <c r="N2076" s="32">
        <v>6.8981481481481489E-3</v>
      </c>
      <c r="O2076" t="s">
        <v>22</v>
      </c>
      <c r="P2076" t="s">
        <v>21</v>
      </c>
      <c r="Q2076" s="7">
        <v>42493</v>
      </c>
      <c r="R2076" t="s">
        <v>15</v>
      </c>
      <c r="S2076" t="s">
        <v>30817</v>
      </c>
      <c r="T2076" t="s">
        <v>17</v>
      </c>
      <c r="W2076" t="s">
        <v>83</v>
      </c>
      <c r="X2076" t="s">
        <v>18</v>
      </c>
      <c r="Y2076" t="s">
        <v>30801</v>
      </c>
      <c r="Z2076" s="7">
        <v>42493</v>
      </c>
      <c r="AA2076" t="s">
        <v>30803</v>
      </c>
      <c r="AB2076" t="s">
        <v>21</v>
      </c>
      <c r="AC2076" t="s">
        <v>22</v>
      </c>
    </row>
    <row r="2077" spans="1:29" x14ac:dyDescent="0.3">
      <c r="A2077" s="7">
        <v>42493</v>
      </c>
      <c r="B2077" t="s">
        <v>540</v>
      </c>
      <c r="C2077">
        <v>102</v>
      </c>
      <c r="D2077" t="s">
        <v>30552</v>
      </c>
      <c r="E2077" t="s">
        <v>28900</v>
      </c>
      <c r="F2077">
        <v>34969</v>
      </c>
      <c r="G2077">
        <v>2</v>
      </c>
      <c r="H2077" t="s">
        <v>30802</v>
      </c>
      <c r="I2077" t="s">
        <v>28872</v>
      </c>
      <c r="J2077" t="s">
        <v>28889</v>
      </c>
      <c r="K2077" s="32">
        <v>0.58707175925925925</v>
      </c>
      <c r="L2077" s="32">
        <v>0.59429398148148149</v>
      </c>
      <c r="M2077" s="32">
        <v>7.2222222222222228E-3</v>
      </c>
      <c r="N2077" s="32">
        <v>6.8981481481481489E-3</v>
      </c>
      <c r="O2077" t="s">
        <v>22</v>
      </c>
      <c r="P2077" t="s">
        <v>21</v>
      </c>
      <c r="Q2077" s="7">
        <v>42493</v>
      </c>
      <c r="R2077" t="s">
        <v>29</v>
      </c>
      <c r="T2077" t="s">
        <v>30813</v>
      </c>
      <c r="X2077" t="s">
        <v>18</v>
      </c>
      <c r="Y2077" t="s">
        <v>30801</v>
      </c>
      <c r="Z2077" s="7">
        <v>42493</v>
      </c>
      <c r="AA2077" t="s">
        <v>20</v>
      </c>
      <c r="AB2077" t="s">
        <v>21</v>
      </c>
      <c r="AC2077" t="s">
        <v>21</v>
      </c>
    </row>
    <row r="2078" spans="1:29" x14ac:dyDescent="0.3">
      <c r="A2078" s="7">
        <v>42494</v>
      </c>
      <c r="B2078" t="s">
        <v>13636</v>
      </c>
      <c r="C2078">
        <v>2775</v>
      </c>
      <c r="D2078" t="s">
        <v>30553</v>
      </c>
      <c r="E2078" t="s">
        <v>28895</v>
      </c>
      <c r="F2078">
        <v>34968</v>
      </c>
      <c r="G2078">
        <v>0</v>
      </c>
      <c r="H2078" t="s">
        <v>30805</v>
      </c>
      <c r="I2078" t="s">
        <v>28872</v>
      </c>
      <c r="J2078" t="s">
        <v>28915</v>
      </c>
      <c r="K2078" s="32">
        <v>0.63984953703703706</v>
      </c>
      <c r="L2078" s="32">
        <v>0.64462962962962966</v>
      </c>
      <c r="M2078" s="32">
        <v>4.7800925925925919E-3</v>
      </c>
      <c r="N2078" s="32">
        <v>6.8981481481481489E-3</v>
      </c>
      <c r="O2078" t="s">
        <v>22</v>
      </c>
      <c r="P2078" t="s">
        <v>21</v>
      </c>
      <c r="Q2078" s="7">
        <v>42494</v>
      </c>
      <c r="R2078" t="s">
        <v>29</v>
      </c>
      <c r="T2078" t="s">
        <v>30810</v>
      </c>
      <c r="X2078" t="s">
        <v>18</v>
      </c>
      <c r="Y2078" t="s">
        <v>30801</v>
      </c>
      <c r="Z2078" s="7">
        <v>42494</v>
      </c>
      <c r="AA2078" t="s">
        <v>20</v>
      </c>
      <c r="AB2078" t="s">
        <v>21</v>
      </c>
      <c r="AC2078" t="s">
        <v>22</v>
      </c>
    </row>
    <row r="2079" spans="1:29" x14ac:dyDescent="0.3">
      <c r="A2079" s="7">
        <v>42496</v>
      </c>
      <c r="B2079" t="s">
        <v>11308</v>
      </c>
      <c r="C2079">
        <v>2304</v>
      </c>
      <c r="D2079" t="s">
        <v>29373</v>
      </c>
      <c r="E2079" t="s">
        <v>28895</v>
      </c>
      <c r="F2079">
        <v>34967</v>
      </c>
      <c r="G2079">
        <v>2</v>
      </c>
      <c r="H2079" t="s">
        <v>30799</v>
      </c>
      <c r="I2079" t="s">
        <v>28872</v>
      </c>
      <c r="J2079" t="s">
        <v>28882</v>
      </c>
      <c r="K2079" s="32">
        <v>0.37744212962962959</v>
      </c>
      <c r="L2079" s="32">
        <v>0.37981481481481483</v>
      </c>
      <c r="M2079" s="32">
        <v>2.3726851851851851E-3</v>
      </c>
      <c r="N2079" s="32">
        <v>6.8981481481481489E-3</v>
      </c>
      <c r="O2079" t="s">
        <v>22</v>
      </c>
      <c r="P2079" t="s">
        <v>21</v>
      </c>
      <c r="Q2079" s="7">
        <v>42496</v>
      </c>
      <c r="R2079" t="s">
        <v>15</v>
      </c>
      <c r="S2079" t="s">
        <v>30808</v>
      </c>
      <c r="T2079" t="s">
        <v>30827</v>
      </c>
      <c r="X2079" t="s">
        <v>18</v>
      </c>
      <c r="Y2079" t="s">
        <v>30801</v>
      </c>
      <c r="Z2079" s="7">
        <v>42496</v>
      </c>
      <c r="AA2079" t="s">
        <v>20</v>
      </c>
      <c r="AB2079" t="s">
        <v>21</v>
      </c>
      <c r="AC2079" t="s">
        <v>22</v>
      </c>
    </row>
    <row r="2080" spans="1:29" x14ac:dyDescent="0.3">
      <c r="A2080" s="7">
        <v>42499</v>
      </c>
      <c r="B2080" t="s">
        <v>15988</v>
      </c>
      <c r="C2080">
        <v>3247</v>
      </c>
      <c r="D2080" t="s">
        <v>29282</v>
      </c>
      <c r="E2080" t="s">
        <v>28877</v>
      </c>
      <c r="F2080">
        <v>40183</v>
      </c>
      <c r="G2080">
        <v>0</v>
      </c>
      <c r="H2080" t="s">
        <v>30799</v>
      </c>
      <c r="I2080" t="s">
        <v>28872</v>
      </c>
      <c r="J2080" t="s">
        <v>28882</v>
      </c>
      <c r="K2080" s="32">
        <v>0.6292592592592593</v>
      </c>
      <c r="L2080" s="32">
        <v>0.63708333333333333</v>
      </c>
      <c r="M2080" s="32">
        <v>7.8240740740740753E-3</v>
      </c>
      <c r="N2080" s="32">
        <v>6.8981481481481489E-3</v>
      </c>
      <c r="O2080" t="s">
        <v>22</v>
      </c>
      <c r="P2080" t="s">
        <v>21</v>
      </c>
      <c r="Q2080" s="7">
        <v>42499</v>
      </c>
      <c r="R2080" t="s">
        <v>15</v>
      </c>
      <c r="S2080" t="s">
        <v>30808</v>
      </c>
      <c r="T2080" t="s">
        <v>30827</v>
      </c>
      <c r="X2080" t="s">
        <v>18</v>
      </c>
      <c r="Y2080" t="s">
        <v>30801</v>
      </c>
      <c r="Z2080" s="7">
        <v>42499</v>
      </c>
      <c r="AA2080" t="s">
        <v>20</v>
      </c>
      <c r="AB2080" t="s">
        <v>21</v>
      </c>
      <c r="AC2080" t="s">
        <v>22</v>
      </c>
    </row>
    <row r="2081" spans="1:29" x14ac:dyDescent="0.3">
      <c r="A2081" s="7">
        <v>42499</v>
      </c>
      <c r="B2081" t="s">
        <v>16644</v>
      </c>
      <c r="C2081">
        <v>3377</v>
      </c>
      <c r="D2081" t="s">
        <v>30554</v>
      </c>
      <c r="E2081" t="s">
        <v>28922</v>
      </c>
      <c r="F2081">
        <v>34966</v>
      </c>
      <c r="G2081">
        <v>2</v>
      </c>
      <c r="H2081" t="s">
        <v>30799</v>
      </c>
      <c r="I2081" t="s">
        <v>28872</v>
      </c>
      <c r="J2081" t="s">
        <v>28879</v>
      </c>
      <c r="K2081" s="32">
        <v>0.54718750000000005</v>
      </c>
      <c r="L2081" s="32">
        <v>0.55435185185185187</v>
      </c>
      <c r="M2081" s="32">
        <v>7.1643518518518514E-3</v>
      </c>
      <c r="N2081" s="32">
        <v>6.8981481481481489E-3</v>
      </c>
      <c r="O2081" t="s">
        <v>22</v>
      </c>
      <c r="P2081" t="s">
        <v>21</v>
      </c>
      <c r="Q2081" s="7">
        <v>42499</v>
      </c>
      <c r="R2081" t="s">
        <v>15</v>
      </c>
      <c r="S2081" t="s">
        <v>16</v>
      </c>
      <c r="T2081" t="s">
        <v>30819</v>
      </c>
      <c r="W2081" t="s">
        <v>296</v>
      </c>
      <c r="X2081" t="s">
        <v>18</v>
      </c>
      <c r="Y2081" t="s">
        <v>30801</v>
      </c>
      <c r="Z2081" s="7">
        <v>42499</v>
      </c>
      <c r="AA2081" t="s">
        <v>20</v>
      </c>
      <c r="AB2081" t="s">
        <v>22</v>
      </c>
      <c r="AC2081" t="s">
        <v>22</v>
      </c>
    </row>
    <row r="2082" spans="1:29" x14ac:dyDescent="0.3">
      <c r="A2082" s="7">
        <v>42499</v>
      </c>
      <c r="B2082" t="s">
        <v>12545</v>
      </c>
      <c r="C2082">
        <v>2547</v>
      </c>
      <c r="D2082" t="s">
        <v>28130</v>
      </c>
      <c r="E2082" t="s">
        <v>28946</v>
      </c>
      <c r="F2082">
        <v>34964</v>
      </c>
      <c r="G2082">
        <v>2</v>
      </c>
      <c r="H2082" t="s">
        <v>30799</v>
      </c>
      <c r="I2082" t="s">
        <v>28872</v>
      </c>
      <c r="J2082" t="s">
        <v>28899</v>
      </c>
      <c r="K2082" s="32">
        <v>0.53215277777777781</v>
      </c>
      <c r="L2082" s="32">
        <v>0.53989583333333335</v>
      </c>
      <c r="M2082" s="32">
        <v>7.743055555555556E-3</v>
      </c>
      <c r="N2082" s="32">
        <v>6.8981481481481489E-3</v>
      </c>
      <c r="O2082" t="s">
        <v>22</v>
      </c>
      <c r="P2082" t="s">
        <v>21</v>
      </c>
      <c r="Q2082" s="7">
        <v>42499</v>
      </c>
      <c r="R2082" t="s">
        <v>15</v>
      </c>
      <c r="S2082" t="s">
        <v>30817</v>
      </c>
      <c r="T2082" t="s">
        <v>30827</v>
      </c>
      <c r="X2082" t="s">
        <v>18</v>
      </c>
      <c r="Y2082" t="s">
        <v>30801</v>
      </c>
      <c r="Z2082" s="7">
        <v>42499</v>
      </c>
      <c r="AA2082" t="s">
        <v>20</v>
      </c>
      <c r="AB2082" t="s">
        <v>21</v>
      </c>
      <c r="AC2082" t="s">
        <v>22</v>
      </c>
    </row>
    <row r="2083" spans="1:29" x14ac:dyDescent="0.3">
      <c r="A2083" s="7">
        <v>42499</v>
      </c>
      <c r="B2083" t="s">
        <v>5151</v>
      </c>
      <c r="C2083">
        <v>1047</v>
      </c>
      <c r="D2083" t="s">
        <v>30555</v>
      </c>
      <c r="E2083" t="s">
        <v>28903</v>
      </c>
      <c r="F2083">
        <v>34962</v>
      </c>
      <c r="G2083">
        <v>2</v>
      </c>
      <c r="H2083" t="s">
        <v>30799</v>
      </c>
      <c r="I2083" t="s">
        <v>28872</v>
      </c>
      <c r="J2083" t="s">
        <v>28926</v>
      </c>
      <c r="K2083" s="32">
        <v>0.53121527777777777</v>
      </c>
      <c r="L2083" s="32">
        <v>0.53393518518518512</v>
      </c>
      <c r="M2083" s="32">
        <v>2.7199074074074074E-3</v>
      </c>
      <c r="N2083" s="32">
        <v>6.8981481481481489E-3</v>
      </c>
      <c r="O2083" t="s">
        <v>22</v>
      </c>
      <c r="P2083" t="s">
        <v>21</v>
      </c>
      <c r="Q2083" s="7">
        <v>42499</v>
      </c>
      <c r="R2083" t="s">
        <v>29</v>
      </c>
      <c r="T2083" t="s">
        <v>30816</v>
      </c>
      <c r="W2083" t="s">
        <v>31</v>
      </c>
      <c r="X2083" t="s">
        <v>18</v>
      </c>
      <c r="Y2083" t="s">
        <v>30801</v>
      </c>
      <c r="Z2083" s="7">
        <v>42499</v>
      </c>
      <c r="AA2083" t="s">
        <v>20</v>
      </c>
      <c r="AB2083" t="s">
        <v>21</v>
      </c>
      <c r="AC2083" t="s">
        <v>22</v>
      </c>
    </row>
    <row r="2084" spans="1:29" x14ac:dyDescent="0.3">
      <c r="A2084" s="7">
        <v>42499</v>
      </c>
      <c r="B2084" t="s">
        <v>23708</v>
      </c>
      <c r="C2084">
        <v>4804</v>
      </c>
      <c r="D2084" t="s">
        <v>28729</v>
      </c>
      <c r="E2084" t="s">
        <v>28874</v>
      </c>
      <c r="F2084">
        <v>40182</v>
      </c>
      <c r="G2084">
        <v>2</v>
      </c>
      <c r="H2084" t="s">
        <v>30799</v>
      </c>
      <c r="I2084" t="s">
        <v>28872</v>
      </c>
      <c r="J2084" t="s">
        <v>28889</v>
      </c>
      <c r="K2084" s="32">
        <v>0.52211805555555557</v>
      </c>
      <c r="L2084" s="32">
        <v>0.53965277777777776</v>
      </c>
      <c r="M2084" s="32">
        <v>1.7534722222222222E-2</v>
      </c>
      <c r="N2084" s="32">
        <v>6.8981481481481489E-3</v>
      </c>
      <c r="O2084" t="s">
        <v>22</v>
      </c>
      <c r="P2084" t="s">
        <v>21</v>
      </c>
      <c r="Q2084" s="7">
        <v>42499</v>
      </c>
      <c r="R2084" t="s">
        <v>15</v>
      </c>
      <c r="S2084" t="s">
        <v>16</v>
      </c>
      <c r="T2084" t="s">
        <v>30827</v>
      </c>
      <c r="X2084" t="s">
        <v>18</v>
      </c>
      <c r="Y2084" t="s">
        <v>30801</v>
      </c>
      <c r="Z2084" s="7">
        <v>42499</v>
      </c>
      <c r="AA2084" t="s">
        <v>30804</v>
      </c>
      <c r="AB2084" t="s">
        <v>21</v>
      </c>
      <c r="AC2084" t="s">
        <v>22</v>
      </c>
    </row>
    <row r="2085" spans="1:29" x14ac:dyDescent="0.3">
      <c r="A2085" s="7">
        <v>42500</v>
      </c>
      <c r="B2085" t="s">
        <v>6981</v>
      </c>
      <c r="C2085">
        <v>1413</v>
      </c>
      <c r="D2085" t="s">
        <v>29745</v>
      </c>
      <c r="E2085" t="s">
        <v>28927</v>
      </c>
      <c r="F2085">
        <v>34961</v>
      </c>
      <c r="G2085">
        <v>0</v>
      </c>
      <c r="H2085" t="s">
        <v>30799</v>
      </c>
      <c r="I2085" t="s">
        <v>28872</v>
      </c>
      <c r="J2085" t="s">
        <v>28926</v>
      </c>
      <c r="K2085" s="32">
        <v>0.43763888888888891</v>
      </c>
      <c r="L2085" s="32">
        <v>0.44939814814814816</v>
      </c>
      <c r="M2085" s="32">
        <v>1.1759259259259259E-2</v>
      </c>
      <c r="N2085" s="32">
        <v>6.8981481481481489E-3</v>
      </c>
      <c r="O2085" t="s">
        <v>22</v>
      </c>
      <c r="P2085" t="s">
        <v>21</v>
      </c>
      <c r="Q2085" s="7">
        <v>42500</v>
      </c>
      <c r="R2085" t="s">
        <v>29</v>
      </c>
      <c r="T2085" t="s">
        <v>30812</v>
      </c>
      <c r="X2085" t="s">
        <v>18</v>
      </c>
      <c r="Y2085" t="s">
        <v>30801</v>
      </c>
      <c r="Z2085" s="7">
        <v>42501</v>
      </c>
      <c r="AA2085" t="s">
        <v>20</v>
      </c>
      <c r="AB2085" t="s">
        <v>21</v>
      </c>
      <c r="AC2085" t="s">
        <v>22</v>
      </c>
    </row>
    <row r="2086" spans="1:29" x14ac:dyDescent="0.3">
      <c r="A2086" s="7">
        <v>42502</v>
      </c>
      <c r="B2086" t="s">
        <v>11040</v>
      </c>
      <c r="C2086">
        <v>2249</v>
      </c>
      <c r="D2086" t="s">
        <v>30557</v>
      </c>
      <c r="E2086" t="s">
        <v>28927</v>
      </c>
      <c r="F2086">
        <v>34957</v>
      </c>
      <c r="G2086">
        <v>1</v>
      </c>
      <c r="H2086" t="s">
        <v>30799</v>
      </c>
      <c r="I2086" t="s">
        <v>28872</v>
      </c>
      <c r="J2086" t="s">
        <v>28931</v>
      </c>
      <c r="K2086" s="32">
        <v>0.62554398148148149</v>
      </c>
      <c r="L2086" s="32">
        <v>0.63142361111111112</v>
      </c>
      <c r="M2086" s="32">
        <v>5.8796296296296296E-3</v>
      </c>
      <c r="N2086" s="32">
        <v>6.8981481481481489E-3</v>
      </c>
      <c r="O2086" t="s">
        <v>22</v>
      </c>
      <c r="P2086" t="s">
        <v>21</v>
      </c>
      <c r="Q2086" s="7">
        <v>42502</v>
      </c>
      <c r="R2086" t="s">
        <v>15</v>
      </c>
      <c r="S2086" t="s">
        <v>30808</v>
      </c>
      <c r="T2086" t="s">
        <v>30811</v>
      </c>
      <c r="X2086" t="s">
        <v>18</v>
      </c>
      <c r="Y2086" t="s">
        <v>30801</v>
      </c>
      <c r="Z2086" s="7">
        <v>42502</v>
      </c>
      <c r="AA2086" t="s">
        <v>30804</v>
      </c>
      <c r="AB2086" t="s">
        <v>21</v>
      </c>
      <c r="AC2086" t="s">
        <v>22</v>
      </c>
    </row>
    <row r="2087" spans="1:29" x14ac:dyDescent="0.3">
      <c r="A2087" s="7">
        <v>42502</v>
      </c>
      <c r="B2087" t="s">
        <v>11365</v>
      </c>
      <c r="C2087">
        <v>2315</v>
      </c>
      <c r="D2087" t="s">
        <v>30415</v>
      </c>
      <c r="E2087" t="s">
        <v>28910</v>
      </c>
      <c r="F2087">
        <v>34960</v>
      </c>
      <c r="G2087">
        <v>2</v>
      </c>
      <c r="H2087" t="s">
        <v>30802</v>
      </c>
      <c r="I2087" t="s">
        <v>28872</v>
      </c>
      <c r="J2087" t="s">
        <v>28879</v>
      </c>
      <c r="K2087" s="32">
        <v>0.42928240740740736</v>
      </c>
      <c r="L2087" s="32">
        <v>0.43075231481481485</v>
      </c>
      <c r="M2087" s="32">
        <v>1.4699074074074074E-3</v>
      </c>
      <c r="N2087" s="32">
        <v>6.8981481481481489E-3</v>
      </c>
      <c r="O2087" t="s">
        <v>22</v>
      </c>
      <c r="P2087" t="s">
        <v>21</v>
      </c>
      <c r="Q2087" s="7">
        <v>42502</v>
      </c>
      <c r="R2087" t="s">
        <v>15</v>
      </c>
      <c r="S2087" t="s">
        <v>16</v>
      </c>
      <c r="T2087" t="s">
        <v>17</v>
      </c>
      <c r="W2087" t="s">
        <v>296</v>
      </c>
      <c r="X2087" t="s">
        <v>18</v>
      </c>
      <c r="Y2087" t="s">
        <v>30801</v>
      </c>
      <c r="Z2087" s="7">
        <v>42502</v>
      </c>
      <c r="AA2087" t="s">
        <v>20</v>
      </c>
      <c r="AB2087" t="s">
        <v>21</v>
      </c>
      <c r="AC2087" t="s">
        <v>22</v>
      </c>
    </row>
    <row r="2088" spans="1:29" x14ac:dyDescent="0.3">
      <c r="A2088" s="7">
        <v>42502</v>
      </c>
      <c r="B2088" t="s">
        <v>21759</v>
      </c>
      <c r="C2088">
        <v>4424</v>
      </c>
      <c r="D2088" t="s">
        <v>27985</v>
      </c>
      <c r="E2088" t="s">
        <v>28877</v>
      </c>
      <c r="F2088">
        <v>34958</v>
      </c>
      <c r="G2088">
        <v>0</v>
      </c>
      <c r="H2088" t="s">
        <v>30799</v>
      </c>
      <c r="I2088" t="s">
        <v>28872</v>
      </c>
      <c r="J2088" t="s">
        <v>28876</v>
      </c>
      <c r="K2088" s="32">
        <v>0.44674768518518521</v>
      </c>
      <c r="L2088" s="32">
        <v>0.45322916666666663</v>
      </c>
      <c r="M2088" s="32">
        <v>6.4814814814814813E-3</v>
      </c>
      <c r="N2088" s="32">
        <v>6.8981481481481489E-3</v>
      </c>
      <c r="O2088" t="s">
        <v>22</v>
      </c>
      <c r="P2088" t="s">
        <v>21</v>
      </c>
      <c r="Q2088" s="7">
        <v>42502</v>
      </c>
      <c r="R2088" t="s">
        <v>15</v>
      </c>
      <c r="S2088" t="s">
        <v>30808</v>
      </c>
      <c r="T2088" t="s">
        <v>30809</v>
      </c>
      <c r="X2088" t="s">
        <v>18</v>
      </c>
      <c r="Y2088" t="s">
        <v>30801</v>
      </c>
      <c r="Z2088" s="7">
        <v>42502</v>
      </c>
      <c r="AA2088" t="s">
        <v>30804</v>
      </c>
      <c r="AB2088" t="s">
        <v>21</v>
      </c>
      <c r="AC2088" t="s">
        <v>22</v>
      </c>
    </row>
    <row r="2089" spans="1:29" x14ac:dyDescent="0.3">
      <c r="A2089" s="7">
        <v>42502</v>
      </c>
      <c r="B2089" t="s">
        <v>10332</v>
      </c>
      <c r="C2089">
        <v>2112</v>
      </c>
      <c r="D2089" t="s">
        <v>30556</v>
      </c>
      <c r="E2089" t="s">
        <v>28956</v>
      </c>
      <c r="F2089">
        <v>34959</v>
      </c>
      <c r="G2089">
        <v>0</v>
      </c>
      <c r="H2089" t="s">
        <v>30799</v>
      </c>
      <c r="I2089" t="s">
        <v>28872</v>
      </c>
      <c r="J2089" t="s">
        <v>28905</v>
      </c>
      <c r="K2089" s="32">
        <v>0.62372685185185184</v>
      </c>
      <c r="L2089" s="32">
        <v>0.63825231481481481</v>
      </c>
      <c r="M2089" s="32">
        <v>1.4525462962962964E-2</v>
      </c>
      <c r="N2089" s="32">
        <v>6.8981481481481489E-3</v>
      </c>
      <c r="O2089" t="s">
        <v>22</v>
      </c>
      <c r="P2089" t="s">
        <v>21</v>
      </c>
      <c r="Q2089" s="7">
        <v>42502</v>
      </c>
      <c r="R2089" t="s">
        <v>15</v>
      </c>
      <c r="S2089" t="s">
        <v>30808</v>
      </c>
      <c r="T2089" t="s">
        <v>17</v>
      </c>
      <c r="W2089" t="s">
        <v>31</v>
      </c>
      <c r="X2089" t="s">
        <v>18</v>
      </c>
      <c r="Y2089" t="s">
        <v>30801</v>
      </c>
      <c r="Z2089" s="7">
        <v>42502</v>
      </c>
      <c r="AA2089" t="s">
        <v>20</v>
      </c>
      <c r="AB2089" t="s">
        <v>21</v>
      </c>
      <c r="AC2089" t="s">
        <v>22</v>
      </c>
    </row>
    <row r="2090" spans="1:29" x14ac:dyDescent="0.3">
      <c r="A2090" s="7">
        <v>42503</v>
      </c>
      <c r="B2090" t="s">
        <v>20754</v>
      </c>
      <c r="C2090">
        <v>4225</v>
      </c>
      <c r="D2090" t="s">
        <v>30558</v>
      </c>
      <c r="E2090" t="s">
        <v>28917</v>
      </c>
      <c r="F2090">
        <v>34956</v>
      </c>
      <c r="G2090">
        <v>0</v>
      </c>
      <c r="H2090" t="s">
        <v>30805</v>
      </c>
      <c r="I2090" t="s">
        <v>28872</v>
      </c>
      <c r="J2090" t="s">
        <v>28913</v>
      </c>
      <c r="K2090" s="32">
        <v>0.6558680555555555</v>
      </c>
      <c r="L2090" s="32">
        <v>0.66688657407407403</v>
      </c>
      <c r="M2090" s="32">
        <v>1.1018518518518518E-2</v>
      </c>
      <c r="N2090" s="32">
        <v>6.8981481481481489E-3</v>
      </c>
      <c r="O2090" t="s">
        <v>22</v>
      </c>
      <c r="P2090" t="s">
        <v>21</v>
      </c>
      <c r="Q2090" s="7">
        <v>42503</v>
      </c>
      <c r="R2090" t="s">
        <v>15</v>
      </c>
      <c r="S2090" t="s">
        <v>30808</v>
      </c>
      <c r="T2090" t="s">
        <v>30827</v>
      </c>
      <c r="W2090" t="s">
        <v>296</v>
      </c>
      <c r="X2090" t="s">
        <v>18</v>
      </c>
      <c r="Y2090" t="s">
        <v>30801</v>
      </c>
      <c r="Z2090" s="7">
        <v>42503</v>
      </c>
      <c r="AA2090" t="s">
        <v>30803</v>
      </c>
      <c r="AB2090" t="s">
        <v>21</v>
      </c>
      <c r="AC2090" t="s">
        <v>22</v>
      </c>
    </row>
    <row r="2091" spans="1:29" x14ac:dyDescent="0.3">
      <c r="A2091" s="7">
        <v>42507</v>
      </c>
      <c r="B2091" t="s">
        <v>5599</v>
      </c>
      <c r="C2091">
        <v>1133</v>
      </c>
      <c r="D2091" t="s">
        <v>30559</v>
      </c>
      <c r="E2091" t="s">
        <v>28877</v>
      </c>
      <c r="F2091">
        <v>34955</v>
      </c>
      <c r="G2091">
        <v>0</v>
      </c>
      <c r="H2091" t="s">
        <v>30799</v>
      </c>
      <c r="I2091" t="s">
        <v>28872</v>
      </c>
      <c r="J2091" t="s">
        <v>28889</v>
      </c>
      <c r="K2091" s="32">
        <v>0.48878472222222219</v>
      </c>
      <c r="L2091" s="32">
        <v>0.50240740740740741</v>
      </c>
      <c r="M2091" s="32">
        <v>1.3622685185185184E-2</v>
      </c>
      <c r="N2091" s="32">
        <v>6.8981481481481489E-3</v>
      </c>
      <c r="O2091" t="s">
        <v>22</v>
      </c>
      <c r="P2091" t="s">
        <v>21</v>
      </c>
      <c r="Q2091" s="7">
        <v>42507</v>
      </c>
      <c r="R2091" t="s">
        <v>15</v>
      </c>
      <c r="S2091" t="s">
        <v>30808</v>
      </c>
      <c r="T2091" t="s">
        <v>30827</v>
      </c>
      <c r="X2091" t="s">
        <v>18</v>
      </c>
      <c r="Y2091" t="s">
        <v>30801</v>
      </c>
      <c r="Z2091" s="7">
        <v>42507</v>
      </c>
      <c r="AA2091" t="s">
        <v>20</v>
      </c>
      <c r="AB2091" t="s">
        <v>21</v>
      </c>
      <c r="AC2091" t="s">
        <v>21</v>
      </c>
    </row>
    <row r="2092" spans="1:29" x14ac:dyDescent="0.3">
      <c r="A2092" s="7">
        <v>42509</v>
      </c>
      <c r="B2092" t="s">
        <v>10492</v>
      </c>
      <c r="C2092">
        <v>2143</v>
      </c>
      <c r="D2092" t="s">
        <v>29283</v>
      </c>
      <c r="E2092" t="s">
        <v>28917</v>
      </c>
      <c r="F2092">
        <v>40181</v>
      </c>
      <c r="G2092">
        <v>2</v>
      </c>
      <c r="H2092" t="s">
        <v>30799</v>
      </c>
      <c r="I2092" t="s">
        <v>28872</v>
      </c>
      <c r="J2092" t="s">
        <v>28902</v>
      </c>
      <c r="K2092" s="32">
        <v>0.61982638888888886</v>
      </c>
      <c r="L2092" s="32">
        <v>0.63653935185185184</v>
      </c>
      <c r="M2092" s="32">
        <v>1.6712962962962961E-2</v>
      </c>
      <c r="N2092" s="32">
        <v>6.8981481481481489E-3</v>
      </c>
      <c r="O2092" t="s">
        <v>22</v>
      </c>
      <c r="P2092" t="s">
        <v>21</v>
      </c>
      <c r="Q2092" s="7">
        <v>42509</v>
      </c>
      <c r="R2092" t="s">
        <v>15</v>
      </c>
      <c r="S2092" t="s">
        <v>30808</v>
      </c>
      <c r="T2092" t="s">
        <v>30827</v>
      </c>
      <c r="W2092" t="s">
        <v>83</v>
      </c>
      <c r="X2092" t="s">
        <v>18</v>
      </c>
      <c r="Y2092" t="s">
        <v>30801</v>
      </c>
      <c r="Z2092" s="7">
        <v>42510</v>
      </c>
      <c r="AA2092" t="s">
        <v>30804</v>
      </c>
      <c r="AB2092" t="s">
        <v>21</v>
      </c>
      <c r="AC2092" t="s">
        <v>22</v>
      </c>
    </row>
    <row r="2093" spans="1:29" x14ac:dyDescent="0.3">
      <c r="A2093" s="7">
        <v>42510</v>
      </c>
      <c r="B2093" t="s">
        <v>15861</v>
      </c>
      <c r="C2093">
        <v>3220</v>
      </c>
      <c r="D2093" t="s">
        <v>29213</v>
      </c>
      <c r="E2093" t="s">
        <v>28949</v>
      </c>
      <c r="F2093">
        <v>34953</v>
      </c>
      <c r="G2093">
        <v>2</v>
      </c>
      <c r="H2093" t="s">
        <v>30802</v>
      </c>
      <c r="I2093" t="s">
        <v>28872</v>
      </c>
      <c r="J2093" t="s">
        <v>28929</v>
      </c>
      <c r="K2093" s="32">
        <v>0.48884259259259261</v>
      </c>
      <c r="L2093" s="32">
        <v>0.49035879629629631</v>
      </c>
      <c r="M2093" s="32">
        <v>1.5162037037037036E-3</v>
      </c>
      <c r="N2093" s="32">
        <v>6.8981481481481489E-3</v>
      </c>
      <c r="O2093" t="s">
        <v>22</v>
      </c>
      <c r="P2093" t="s">
        <v>21</v>
      </c>
      <c r="Q2093" s="7">
        <v>42510</v>
      </c>
      <c r="R2093" t="s">
        <v>15</v>
      </c>
      <c r="S2093" t="s">
        <v>30808</v>
      </c>
      <c r="T2093" t="s">
        <v>30827</v>
      </c>
      <c r="X2093" t="s">
        <v>18</v>
      </c>
      <c r="Y2093" t="s">
        <v>30801</v>
      </c>
      <c r="Z2093" s="7">
        <v>42510</v>
      </c>
      <c r="AA2093" t="s">
        <v>30803</v>
      </c>
      <c r="AB2093" t="s">
        <v>21</v>
      </c>
      <c r="AC2093" t="s">
        <v>22</v>
      </c>
    </row>
    <row r="2094" spans="1:29" x14ac:dyDescent="0.3">
      <c r="A2094" s="7">
        <v>42510</v>
      </c>
      <c r="B2094" t="s">
        <v>10122</v>
      </c>
      <c r="C2094">
        <v>2071</v>
      </c>
      <c r="D2094" t="s">
        <v>30560</v>
      </c>
      <c r="E2094" t="s">
        <v>28946</v>
      </c>
      <c r="F2094">
        <v>34951</v>
      </c>
      <c r="G2094">
        <v>1</v>
      </c>
      <c r="H2094" t="s">
        <v>30799</v>
      </c>
      <c r="I2094" t="s">
        <v>28872</v>
      </c>
      <c r="J2094" t="s">
        <v>28973</v>
      </c>
      <c r="K2094" s="32">
        <v>0.56535879629629626</v>
      </c>
      <c r="L2094" s="32">
        <v>0.57640046296296299</v>
      </c>
      <c r="M2094" s="32">
        <v>1.1041666666666667E-2</v>
      </c>
      <c r="N2094" s="32">
        <v>6.8981481481481489E-3</v>
      </c>
      <c r="O2094" t="s">
        <v>22</v>
      </c>
      <c r="P2094" t="s">
        <v>21</v>
      </c>
      <c r="Q2094" s="7">
        <v>42510</v>
      </c>
      <c r="R2094" t="s">
        <v>29</v>
      </c>
      <c r="T2094" t="s">
        <v>38</v>
      </c>
      <c r="X2094" t="s">
        <v>18</v>
      </c>
      <c r="Y2094" t="s">
        <v>30801</v>
      </c>
      <c r="Z2094" s="7">
        <v>42510</v>
      </c>
      <c r="AA2094" t="s">
        <v>30803</v>
      </c>
      <c r="AB2094" t="s">
        <v>21</v>
      </c>
      <c r="AC2094" t="s">
        <v>22</v>
      </c>
    </row>
    <row r="2095" spans="1:29" x14ac:dyDescent="0.3">
      <c r="A2095" s="7">
        <v>42510</v>
      </c>
      <c r="B2095" t="s">
        <v>3691</v>
      </c>
      <c r="C2095">
        <v>738</v>
      </c>
      <c r="D2095" t="s">
        <v>28818</v>
      </c>
      <c r="E2095" t="s">
        <v>28903</v>
      </c>
      <c r="F2095">
        <v>34952</v>
      </c>
      <c r="G2095">
        <v>0</v>
      </c>
      <c r="H2095" t="s">
        <v>30799</v>
      </c>
      <c r="I2095" t="s">
        <v>28872</v>
      </c>
      <c r="J2095" t="s">
        <v>28915</v>
      </c>
      <c r="K2095" s="32">
        <v>0.65054398148148151</v>
      </c>
      <c r="L2095" s="32">
        <v>0.65604166666666663</v>
      </c>
      <c r="M2095" s="32">
        <v>5.4976851851851853E-3</v>
      </c>
      <c r="N2095" s="32">
        <v>6.8981481481481489E-3</v>
      </c>
      <c r="O2095" t="s">
        <v>22</v>
      </c>
      <c r="P2095" t="s">
        <v>21</v>
      </c>
      <c r="Q2095" s="7">
        <v>42510</v>
      </c>
      <c r="R2095" t="s">
        <v>15</v>
      </c>
      <c r="S2095" t="s">
        <v>16</v>
      </c>
      <c r="T2095" t="s">
        <v>30827</v>
      </c>
      <c r="X2095" t="s">
        <v>18</v>
      </c>
      <c r="Y2095" t="s">
        <v>30801</v>
      </c>
      <c r="Z2095" s="7">
        <v>42510</v>
      </c>
      <c r="AA2095" t="s">
        <v>20</v>
      </c>
      <c r="AB2095" t="s">
        <v>21</v>
      </c>
      <c r="AC2095" t="s">
        <v>21</v>
      </c>
    </row>
    <row r="2096" spans="1:29" x14ac:dyDescent="0.3">
      <c r="A2096" s="7">
        <v>42513</v>
      </c>
      <c r="B2096" t="s">
        <v>5159</v>
      </c>
      <c r="C2096">
        <v>1048</v>
      </c>
      <c r="D2096" t="s">
        <v>29285</v>
      </c>
      <c r="E2096" t="s">
        <v>28992</v>
      </c>
      <c r="F2096">
        <v>40179</v>
      </c>
      <c r="G2096">
        <v>1</v>
      </c>
      <c r="H2096" t="s">
        <v>30802</v>
      </c>
      <c r="I2096" t="s">
        <v>28872</v>
      </c>
      <c r="J2096" t="s">
        <v>28940</v>
      </c>
      <c r="K2096" s="32">
        <v>0.419375</v>
      </c>
      <c r="L2096" s="32">
        <v>0.43682870370370369</v>
      </c>
      <c r="M2096" s="32">
        <v>1.7453703703703704E-2</v>
      </c>
      <c r="N2096" s="32">
        <v>6.8981481481481489E-3</v>
      </c>
      <c r="O2096" t="s">
        <v>22</v>
      </c>
      <c r="P2096" t="s">
        <v>21</v>
      </c>
      <c r="Q2096" s="7">
        <v>42513</v>
      </c>
      <c r="R2096" t="s">
        <v>15</v>
      </c>
      <c r="S2096" t="s">
        <v>30808</v>
      </c>
      <c r="T2096" t="s">
        <v>30827</v>
      </c>
      <c r="X2096" t="s">
        <v>18</v>
      </c>
      <c r="Y2096" t="s">
        <v>30801</v>
      </c>
      <c r="Z2096" s="7">
        <v>42513</v>
      </c>
      <c r="AA2096" t="s">
        <v>20</v>
      </c>
      <c r="AB2096" t="s">
        <v>21</v>
      </c>
      <c r="AC2096" t="s">
        <v>22</v>
      </c>
    </row>
    <row r="2097" spans="1:29" x14ac:dyDescent="0.3">
      <c r="A2097" s="7">
        <v>42513</v>
      </c>
      <c r="B2097" t="s">
        <v>11071</v>
      </c>
      <c r="C2097">
        <v>2257</v>
      </c>
      <c r="D2097" t="s">
        <v>29284</v>
      </c>
      <c r="E2097" t="s">
        <v>28880</v>
      </c>
      <c r="F2097">
        <v>40180</v>
      </c>
      <c r="G2097">
        <v>1</v>
      </c>
      <c r="H2097" t="s">
        <v>30799</v>
      </c>
      <c r="I2097" t="s">
        <v>28872</v>
      </c>
      <c r="J2097" t="s">
        <v>28905</v>
      </c>
      <c r="K2097" s="32">
        <v>0.56214120370370368</v>
      </c>
      <c r="L2097" s="32">
        <v>0.58031250000000001</v>
      </c>
      <c r="M2097" s="32">
        <v>1.8171296296296297E-2</v>
      </c>
      <c r="N2097" s="32">
        <v>6.8981481481481489E-3</v>
      </c>
      <c r="O2097" t="s">
        <v>22</v>
      </c>
      <c r="P2097" t="s">
        <v>21</v>
      </c>
      <c r="Q2097" s="7">
        <v>42513</v>
      </c>
      <c r="R2097" t="s">
        <v>15</v>
      </c>
      <c r="S2097" t="s">
        <v>16</v>
      </c>
      <c r="T2097" t="s">
        <v>30827</v>
      </c>
      <c r="X2097" t="s">
        <v>18</v>
      </c>
      <c r="Y2097" t="s">
        <v>30801</v>
      </c>
      <c r="Z2097" s="7">
        <v>42513</v>
      </c>
      <c r="AA2097" t="s">
        <v>20</v>
      </c>
      <c r="AB2097" t="s">
        <v>21</v>
      </c>
      <c r="AC2097" t="s">
        <v>22</v>
      </c>
    </row>
    <row r="2098" spans="1:29" x14ac:dyDescent="0.3">
      <c r="A2098" s="7">
        <v>42514</v>
      </c>
      <c r="B2098" t="s">
        <v>27040</v>
      </c>
      <c r="C2098">
        <v>11685</v>
      </c>
      <c r="D2098" t="s">
        <v>29286</v>
      </c>
      <c r="E2098" t="s">
        <v>28895</v>
      </c>
      <c r="F2098">
        <v>40178</v>
      </c>
      <c r="G2098">
        <v>2</v>
      </c>
      <c r="H2098" t="s">
        <v>30799</v>
      </c>
      <c r="I2098" t="s">
        <v>28872</v>
      </c>
      <c r="J2098" t="s">
        <v>28951</v>
      </c>
      <c r="K2098" s="32">
        <v>0.58796296296296291</v>
      </c>
      <c r="L2098" s="32">
        <v>0.60325231481481478</v>
      </c>
      <c r="M2098" s="32">
        <v>1.5289351851851851E-2</v>
      </c>
      <c r="N2098" s="32">
        <v>6.8981481481481489E-3</v>
      </c>
      <c r="O2098" t="s">
        <v>22</v>
      </c>
      <c r="P2098" t="s">
        <v>21</v>
      </c>
      <c r="Q2098" s="7">
        <v>42514</v>
      </c>
      <c r="R2098" t="s">
        <v>15</v>
      </c>
      <c r="S2098" t="s">
        <v>16</v>
      </c>
      <c r="T2098" t="s">
        <v>30827</v>
      </c>
      <c r="X2098" t="s">
        <v>18</v>
      </c>
      <c r="Y2098" t="s">
        <v>30801</v>
      </c>
      <c r="Z2098" s="7">
        <v>42514</v>
      </c>
      <c r="AA2098" t="s">
        <v>115</v>
      </c>
      <c r="AB2098" t="s">
        <v>21</v>
      </c>
      <c r="AC2098" t="s">
        <v>22</v>
      </c>
    </row>
    <row r="2099" spans="1:29" x14ac:dyDescent="0.3">
      <c r="A2099" s="7">
        <v>42514</v>
      </c>
      <c r="B2099" t="s">
        <v>2067</v>
      </c>
      <c r="C2099">
        <v>404</v>
      </c>
      <c r="D2099" t="s">
        <v>30561</v>
      </c>
      <c r="E2099" t="s">
        <v>28890</v>
      </c>
      <c r="F2099">
        <v>34947</v>
      </c>
      <c r="G2099">
        <v>2</v>
      </c>
      <c r="H2099" t="s">
        <v>30799</v>
      </c>
      <c r="I2099" t="s">
        <v>28872</v>
      </c>
      <c r="J2099" t="s">
        <v>28931</v>
      </c>
      <c r="K2099" s="32">
        <v>0.68693287037037043</v>
      </c>
      <c r="L2099" s="32">
        <v>0.69416666666666671</v>
      </c>
      <c r="M2099" s="32">
        <v>7.2337962962962963E-3</v>
      </c>
      <c r="N2099" s="32">
        <v>6.8981481481481489E-3</v>
      </c>
      <c r="O2099" t="s">
        <v>22</v>
      </c>
      <c r="P2099" t="s">
        <v>21</v>
      </c>
      <c r="Q2099" s="7">
        <v>42514</v>
      </c>
      <c r="R2099" t="s">
        <v>15</v>
      </c>
      <c r="S2099" t="s">
        <v>70</v>
      </c>
      <c r="T2099" t="s">
        <v>30827</v>
      </c>
      <c r="W2099" t="s">
        <v>31</v>
      </c>
      <c r="X2099" t="s">
        <v>18</v>
      </c>
      <c r="Y2099" t="s">
        <v>30801</v>
      </c>
      <c r="Z2099" s="7">
        <v>42514</v>
      </c>
      <c r="AA2099" t="s">
        <v>20</v>
      </c>
      <c r="AB2099" t="s">
        <v>21</v>
      </c>
      <c r="AC2099" t="s">
        <v>22</v>
      </c>
    </row>
    <row r="2100" spans="1:29" x14ac:dyDescent="0.3">
      <c r="A2100" s="7">
        <v>42514</v>
      </c>
      <c r="B2100" t="s">
        <v>9930</v>
      </c>
      <c r="C2100">
        <v>2031</v>
      </c>
      <c r="D2100" t="s">
        <v>30562</v>
      </c>
      <c r="E2100" t="s">
        <v>28962</v>
      </c>
      <c r="F2100">
        <v>34946</v>
      </c>
      <c r="G2100">
        <v>2</v>
      </c>
      <c r="H2100" t="s">
        <v>30830</v>
      </c>
      <c r="I2100" t="s">
        <v>28872</v>
      </c>
      <c r="J2100" t="s">
        <v>28871</v>
      </c>
      <c r="K2100" s="32">
        <v>0.61185185185185187</v>
      </c>
      <c r="L2100" s="32">
        <v>0.61284722222222221</v>
      </c>
      <c r="M2100" s="32">
        <v>9.9537037037037042E-4</v>
      </c>
      <c r="N2100" s="32">
        <v>6.8981481481481489E-3</v>
      </c>
      <c r="O2100" t="s">
        <v>22</v>
      </c>
      <c r="P2100" t="s">
        <v>21</v>
      </c>
      <c r="Q2100" s="7">
        <v>42514</v>
      </c>
      <c r="R2100" t="s">
        <v>15</v>
      </c>
      <c r="S2100" t="s">
        <v>16</v>
      </c>
      <c r="T2100" t="s">
        <v>30827</v>
      </c>
      <c r="X2100" t="s">
        <v>18</v>
      </c>
      <c r="Y2100" t="s">
        <v>30801</v>
      </c>
      <c r="Z2100" s="7">
        <v>42514</v>
      </c>
      <c r="AA2100" t="s">
        <v>30803</v>
      </c>
      <c r="AB2100" t="s">
        <v>21</v>
      </c>
      <c r="AC2100" t="s">
        <v>22</v>
      </c>
    </row>
    <row r="2101" spans="1:29" x14ac:dyDescent="0.3">
      <c r="A2101" s="7">
        <v>42514</v>
      </c>
      <c r="B2101" t="s">
        <v>17406</v>
      </c>
      <c r="C2101">
        <v>3530</v>
      </c>
      <c r="D2101" t="s">
        <v>30563</v>
      </c>
      <c r="E2101" t="s">
        <v>28897</v>
      </c>
      <c r="F2101">
        <v>34945</v>
      </c>
      <c r="G2101">
        <v>0</v>
      </c>
      <c r="H2101" t="s">
        <v>30799</v>
      </c>
      <c r="I2101" t="s">
        <v>28872</v>
      </c>
      <c r="J2101" t="s">
        <v>28894</v>
      </c>
      <c r="K2101" s="32">
        <v>0.53762731481481485</v>
      </c>
      <c r="L2101" s="32">
        <v>0.5449074074074074</v>
      </c>
      <c r="M2101" s="32">
        <v>7.2800925925925915E-3</v>
      </c>
      <c r="N2101" s="32">
        <v>6.8981481481481489E-3</v>
      </c>
      <c r="O2101" t="s">
        <v>22</v>
      </c>
      <c r="P2101" t="s">
        <v>21</v>
      </c>
      <c r="Q2101" s="7">
        <v>42514</v>
      </c>
      <c r="R2101" t="s">
        <v>15</v>
      </c>
      <c r="S2101" t="s">
        <v>16</v>
      </c>
      <c r="T2101" t="s">
        <v>30827</v>
      </c>
      <c r="X2101" t="s">
        <v>18</v>
      </c>
      <c r="Y2101" t="s">
        <v>30801</v>
      </c>
      <c r="Z2101" s="7">
        <v>42514</v>
      </c>
      <c r="AA2101" t="s">
        <v>20</v>
      </c>
      <c r="AB2101" t="s">
        <v>21</v>
      </c>
      <c r="AC2101" t="s">
        <v>22</v>
      </c>
    </row>
    <row r="2102" spans="1:29" x14ac:dyDescent="0.3">
      <c r="A2102" s="7">
        <v>42515</v>
      </c>
      <c r="B2102" t="s">
        <v>10641</v>
      </c>
      <c r="C2102">
        <v>2172</v>
      </c>
      <c r="D2102" t="s">
        <v>29287</v>
      </c>
      <c r="E2102" t="s">
        <v>28995</v>
      </c>
      <c r="F2102">
        <v>40177</v>
      </c>
      <c r="G2102">
        <v>2</v>
      </c>
      <c r="H2102" t="s">
        <v>30799</v>
      </c>
      <c r="I2102" t="s">
        <v>28872</v>
      </c>
      <c r="J2102" t="s">
        <v>28918</v>
      </c>
      <c r="K2102" s="32">
        <v>0.60215277777777776</v>
      </c>
      <c r="L2102" s="32">
        <v>0.61673611111111104</v>
      </c>
      <c r="M2102" s="32">
        <v>1.4583333333333332E-2</v>
      </c>
      <c r="N2102" s="32">
        <v>6.8981481481481489E-3</v>
      </c>
      <c r="O2102" t="s">
        <v>22</v>
      </c>
      <c r="P2102" t="s">
        <v>21</v>
      </c>
      <c r="Q2102" s="7">
        <v>42515</v>
      </c>
      <c r="R2102" t="s">
        <v>15</v>
      </c>
      <c r="S2102" t="s">
        <v>30808</v>
      </c>
      <c r="T2102" t="s">
        <v>30827</v>
      </c>
      <c r="X2102" t="s">
        <v>18</v>
      </c>
      <c r="Y2102" t="s">
        <v>30801</v>
      </c>
      <c r="Z2102" s="7">
        <v>42521</v>
      </c>
      <c r="AA2102" t="s">
        <v>20</v>
      </c>
      <c r="AB2102" t="s">
        <v>21</v>
      </c>
      <c r="AC2102" t="s">
        <v>22</v>
      </c>
    </row>
    <row r="2103" spans="1:29" x14ac:dyDescent="0.3">
      <c r="A2103" s="7">
        <v>42515</v>
      </c>
      <c r="B2103" t="s">
        <v>18508</v>
      </c>
      <c r="C2103">
        <v>3760</v>
      </c>
      <c r="D2103" t="s">
        <v>30564</v>
      </c>
      <c r="E2103" t="s">
        <v>28883</v>
      </c>
      <c r="F2103">
        <v>34942</v>
      </c>
      <c r="G2103">
        <v>0</v>
      </c>
      <c r="H2103" t="s">
        <v>30805</v>
      </c>
      <c r="I2103" t="s">
        <v>28872</v>
      </c>
      <c r="J2103" t="s">
        <v>28871</v>
      </c>
      <c r="K2103" s="32">
        <v>0.50326388888888884</v>
      </c>
      <c r="L2103" s="32">
        <v>0.51053240740740746</v>
      </c>
      <c r="M2103" s="32">
        <v>7.2685185185185188E-3</v>
      </c>
      <c r="N2103" s="32">
        <v>6.8981481481481489E-3</v>
      </c>
      <c r="O2103" t="s">
        <v>22</v>
      </c>
      <c r="P2103" t="s">
        <v>21</v>
      </c>
      <c r="Q2103" s="7">
        <v>42515</v>
      </c>
      <c r="R2103" t="s">
        <v>15</v>
      </c>
      <c r="S2103" t="s">
        <v>30808</v>
      </c>
      <c r="T2103" t="s">
        <v>30827</v>
      </c>
      <c r="X2103" t="s">
        <v>18</v>
      </c>
      <c r="Y2103" t="s">
        <v>30801</v>
      </c>
      <c r="Z2103" s="7">
        <v>42515</v>
      </c>
      <c r="AA2103" t="s">
        <v>30804</v>
      </c>
      <c r="AB2103" t="s">
        <v>21</v>
      </c>
      <c r="AC2103" t="s">
        <v>22</v>
      </c>
    </row>
    <row r="2104" spans="1:29" x14ac:dyDescent="0.3">
      <c r="A2104" s="7">
        <v>42515</v>
      </c>
      <c r="B2104" t="s">
        <v>9962</v>
      </c>
      <c r="C2104">
        <v>2038</v>
      </c>
      <c r="D2104" t="s">
        <v>30565</v>
      </c>
      <c r="E2104" t="s">
        <v>28949</v>
      </c>
      <c r="F2104">
        <v>34941</v>
      </c>
      <c r="G2104">
        <v>0</v>
      </c>
      <c r="H2104" t="s">
        <v>30799</v>
      </c>
      <c r="I2104" t="s">
        <v>28872</v>
      </c>
      <c r="J2104" t="s">
        <v>28885</v>
      </c>
      <c r="K2104" s="32">
        <v>0.48620370370370369</v>
      </c>
      <c r="L2104" s="32">
        <v>0.49928240740740742</v>
      </c>
      <c r="M2104" s="32">
        <v>1.3078703703703703E-2</v>
      </c>
      <c r="N2104" s="32">
        <v>6.8981481481481489E-3</v>
      </c>
      <c r="O2104" t="s">
        <v>22</v>
      </c>
      <c r="P2104" t="s">
        <v>21</v>
      </c>
      <c r="Q2104" s="7">
        <v>42515</v>
      </c>
      <c r="R2104" t="s">
        <v>29</v>
      </c>
      <c r="T2104" t="s">
        <v>49</v>
      </c>
      <c r="X2104" t="s">
        <v>18</v>
      </c>
      <c r="Y2104" t="s">
        <v>30801</v>
      </c>
      <c r="Z2104" s="7">
        <v>42515</v>
      </c>
      <c r="AA2104" t="s">
        <v>30804</v>
      </c>
      <c r="AB2104" t="s">
        <v>21</v>
      </c>
      <c r="AC2104" t="s">
        <v>22</v>
      </c>
    </row>
    <row r="2105" spans="1:29" x14ac:dyDescent="0.3">
      <c r="A2105" s="7">
        <v>42515</v>
      </c>
      <c r="B2105" t="s">
        <v>24362</v>
      </c>
      <c r="C2105">
        <v>5275</v>
      </c>
      <c r="D2105" t="s">
        <v>29552</v>
      </c>
      <c r="E2105" t="s">
        <v>28995</v>
      </c>
      <c r="F2105">
        <v>34944</v>
      </c>
      <c r="G2105">
        <v>1</v>
      </c>
      <c r="H2105" t="s">
        <v>30799</v>
      </c>
      <c r="I2105" t="s">
        <v>28872</v>
      </c>
      <c r="J2105" t="s">
        <v>28876</v>
      </c>
      <c r="K2105" s="32">
        <v>0.61846064814814816</v>
      </c>
      <c r="L2105" s="32">
        <v>0.62969907407407411</v>
      </c>
      <c r="M2105" s="32">
        <v>1.1238425925925928E-2</v>
      </c>
      <c r="N2105" s="32">
        <v>6.8981481481481489E-3</v>
      </c>
      <c r="O2105" t="s">
        <v>22</v>
      </c>
      <c r="P2105" t="s">
        <v>21</v>
      </c>
      <c r="Q2105" s="7">
        <v>42515</v>
      </c>
      <c r="R2105" t="s">
        <v>15</v>
      </c>
      <c r="S2105" t="s">
        <v>30820</v>
      </c>
      <c r="T2105" t="s">
        <v>17</v>
      </c>
      <c r="W2105" t="s">
        <v>83</v>
      </c>
      <c r="X2105" t="s">
        <v>18</v>
      </c>
      <c r="Y2105" t="s">
        <v>30801</v>
      </c>
      <c r="Z2105" s="7">
        <v>42515</v>
      </c>
      <c r="AA2105" t="s">
        <v>20</v>
      </c>
      <c r="AB2105" t="s">
        <v>21</v>
      </c>
      <c r="AC2105" t="s">
        <v>22</v>
      </c>
    </row>
    <row r="2106" spans="1:29" x14ac:dyDescent="0.3">
      <c r="A2106" s="7">
        <v>42516</v>
      </c>
      <c r="B2106" t="s">
        <v>24296</v>
      </c>
      <c r="C2106">
        <v>5241</v>
      </c>
      <c r="D2106" t="s">
        <v>28122</v>
      </c>
      <c r="E2106" t="s">
        <v>28949</v>
      </c>
      <c r="F2106">
        <v>34940</v>
      </c>
      <c r="G2106">
        <v>1</v>
      </c>
      <c r="H2106" t="s">
        <v>30799</v>
      </c>
      <c r="I2106" t="s">
        <v>28872</v>
      </c>
      <c r="J2106" t="s">
        <v>28915</v>
      </c>
      <c r="K2106" s="32">
        <v>0.51162037037037034</v>
      </c>
      <c r="L2106" s="32">
        <v>0.51531249999999995</v>
      </c>
      <c r="M2106" s="32">
        <v>3.6921296296296298E-3</v>
      </c>
      <c r="N2106" s="32">
        <v>6.8981481481481489E-3</v>
      </c>
      <c r="O2106" t="s">
        <v>22</v>
      </c>
      <c r="P2106" t="s">
        <v>21</v>
      </c>
      <c r="Q2106" s="7">
        <v>42516</v>
      </c>
      <c r="R2106" t="s">
        <v>15</v>
      </c>
      <c r="S2106" t="s">
        <v>30808</v>
      </c>
      <c r="T2106" t="s">
        <v>30827</v>
      </c>
      <c r="X2106" t="s">
        <v>18</v>
      </c>
      <c r="Y2106" t="s">
        <v>30801</v>
      </c>
      <c r="Z2106" s="7">
        <v>42516</v>
      </c>
      <c r="AA2106" t="s">
        <v>20</v>
      </c>
      <c r="AB2106" t="s">
        <v>21</v>
      </c>
      <c r="AC2106" t="s">
        <v>22</v>
      </c>
    </row>
    <row r="2107" spans="1:29" x14ac:dyDescent="0.3">
      <c r="A2107" s="7">
        <v>42521</v>
      </c>
      <c r="B2107" t="s">
        <v>24269</v>
      </c>
      <c r="C2107">
        <v>5224</v>
      </c>
      <c r="D2107" t="s">
        <v>30491</v>
      </c>
      <c r="E2107" t="s">
        <v>28903</v>
      </c>
      <c r="F2107">
        <v>34936</v>
      </c>
      <c r="G2107">
        <v>0</v>
      </c>
      <c r="H2107" t="s">
        <v>30805</v>
      </c>
      <c r="I2107" t="s">
        <v>28872</v>
      </c>
      <c r="J2107" t="s">
        <v>28973</v>
      </c>
      <c r="K2107" s="32">
        <v>0.38313657407407403</v>
      </c>
      <c r="L2107" s="32">
        <v>0.38707175925925924</v>
      </c>
      <c r="M2107" s="32">
        <v>3.9351851851851857E-3</v>
      </c>
      <c r="N2107" s="32">
        <v>6.8981481481481489E-3</v>
      </c>
      <c r="O2107" t="s">
        <v>22</v>
      </c>
      <c r="P2107" t="s">
        <v>21</v>
      </c>
      <c r="Q2107" s="7">
        <v>42521</v>
      </c>
      <c r="R2107" t="s">
        <v>15</v>
      </c>
      <c r="S2107" t="s">
        <v>30808</v>
      </c>
      <c r="T2107" t="s">
        <v>17</v>
      </c>
      <c r="X2107" t="s">
        <v>18</v>
      </c>
      <c r="Y2107" t="s">
        <v>30801</v>
      </c>
      <c r="Z2107" s="7">
        <v>42521</v>
      </c>
      <c r="AA2107" t="s">
        <v>30804</v>
      </c>
      <c r="AB2107" t="s">
        <v>21</v>
      </c>
      <c r="AC2107" t="s">
        <v>22</v>
      </c>
    </row>
    <row r="2108" spans="1:29" x14ac:dyDescent="0.3">
      <c r="A2108" s="7">
        <v>42521</v>
      </c>
      <c r="B2108" t="s">
        <v>25442</v>
      </c>
      <c r="C2108">
        <v>7291</v>
      </c>
      <c r="D2108" t="s">
        <v>30566</v>
      </c>
      <c r="E2108" t="s">
        <v>28949</v>
      </c>
      <c r="F2108">
        <v>34938</v>
      </c>
      <c r="G2108">
        <v>2</v>
      </c>
      <c r="H2108" t="s">
        <v>30799</v>
      </c>
      <c r="I2108" t="s">
        <v>28872</v>
      </c>
      <c r="J2108" t="s">
        <v>28918</v>
      </c>
      <c r="K2108" s="32">
        <v>0.69450231481481473</v>
      </c>
      <c r="L2108" s="32">
        <v>0.69567129629629632</v>
      </c>
      <c r="M2108" s="32">
        <v>1.1689814814814816E-3</v>
      </c>
      <c r="N2108" s="32">
        <v>6.8981481481481489E-3</v>
      </c>
      <c r="O2108" t="s">
        <v>22</v>
      </c>
      <c r="P2108" t="s">
        <v>21</v>
      </c>
      <c r="Q2108" s="7">
        <v>42521</v>
      </c>
      <c r="R2108" t="s">
        <v>15</v>
      </c>
      <c r="S2108" t="s">
        <v>30808</v>
      </c>
      <c r="T2108" t="s">
        <v>17</v>
      </c>
      <c r="W2108" t="s">
        <v>296</v>
      </c>
      <c r="X2108" t="s">
        <v>18</v>
      </c>
      <c r="Y2108" t="s">
        <v>30801</v>
      </c>
      <c r="Z2108" s="7">
        <v>42521</v>
      </c>
      <c r="AA2108" t="s">
        <v>20</v>
      </c>
      <c r="AB2108" t="s">
        <v>21</v>
      </c>
      <c r="AC2108" t="s">
        <v>22</v>
      </c>
    </row>
    <row r="2109" spans="1:29" x14ac:dyDescent="0.3">
      <c r="A2109" s="7">
        <v>42521</v>
      </c>
      <c r="B2109" t="s">
        <v>7736</v>
      </c>
      <c r="C2109">
        <v>1578</v>
      </c>
      <c r="D2109" t="s">
        <v>30567</v>
      </c>
      <c r="E2109" t="s">
        <v>28917</v>
      </c>
      <c r="F2109">
        <v>34935</v>
      </c>
      <c r="G2109">
        <v>0</v>
      </c>
      <c r="H2109" t="s">
        <v>30799</v>
      </c>
      <c r="I2109" t="s">
        <v>28872</v>
      </c>
      <c r="J2109" t="s">
        <v>28951</v>
      </c>
      <c r="K2109" s="32">
        <v>0.47480324074074076</v>
      </c>
      <c r="L2109" s="32">
        <v>0.48079861111111111</v>
      </c>
      <c r="M2109" s="32">
        <v>5.9953703703703697E-3</v>
      </c>
      <c r="N2109" s="32">
        <v>6.8981481481481489E-3</v>
      </c>
      <c r="O2109" t="s">
        <v>22</v>
      </c>
      <c r="P2109" t="s">
        <v>21</v>
      </c>
      <c r="Q2109" s="7">
        <v>42521</v>
      </c>
      <c r="R2109" t="s">
        <v>29</v>
      </c>
      <c r="T2109" t="s">
        <v>45</v>
      </c>
      <c r="W2109" t="s">
        <v>296</v>
      </c>
      <c r="X2109" t="s">
        <v>18</v>
      </c>
      <c r="Y2109" t="s">
        <v>30801</v>
      </c>
      <c r="Z2109" s="7">
        <v>42521</v>
      </c>
      <c r="AA2109" t="s">
        <v>30804</v>
      </c>
      <c r="AB2109" t="s">
        <v>21</v>
      </c>
      <c r="AC2109" t="s">
        <v>22</v>
      </c>
    </row>
    <row r="2110" spans="1:29" x14ac:dyDescent="0.3">
      <c r="A2110" s="7">
        <v>42521</v>
      </c>
      <c r="B2110" t="s">
        <v>10193</v>
      </c>
      <c r="C2110">
        <v>2086</v>
      </c>
      <c r="D2110" t="s">
        <v>28084</v>
      </c>
      <c r="E2110" t="s">
        <v>28897</v>
      </c>
      <c r="F2110">
        <v>34939</v>
      </c>
      <c r="G2110">
        <v>1</v>
      </c>
      <c r="H2110" t="s">
        <v>30799</v>
      </c>
      <c r="I2110" t="s">
        <v>28872</v>
      </c>
      <c r="J2110" t="s">
        <v>28899</v>
      </c>
      <c r="K2110" s="32">
        <v>0.40035879629629628</v>
      </c>
      <c r="L2110" s="32">
        <v>0.40480324074074076</v>
      </c>
      <c r="M2110" s="32">
        <v>4.4444444444444444E-3</v>
      </c>
      <c r="N2110" s="32">
        <v>6.8981481481481489E-3</v>
      </c>
      <c r="O2110" t="s">
        <v>22</v>
      </c>
      <c r="P2110" t="s">
        <v>21</v>
      </c>
      <c r="Q2110" s="7">
        <v>42521</v>
      </c>
      <c r="R2110" t="s">
        <v>15</v>
      </c>
      <c r="S2110" t="s">
        <v>16</v>
      </c>
      <c r="T2110" t="s">
        <v>30827</v>
      </c>
      <c r="X2110" t="s">
        <v>18</v>
      </c>
      <c r="Y2110" t="s">
        <v>30801</v>
      </c>
      <c r="Z2110" s="7">
        <v>42521</v>
      </c>
      <c r="AA2110" t="s">
        <v>30804</v>
      </c>
      <c r="AB2110" t="s">
        <v>21</v>
      </c>
      <c r="AC2110" t="s">
        <v>22</v>
      </c>
    </row>
    <row r="2111" spans="1:29" x14ac:dyDescent="0.3">
      <c r="A2111" s="7">
        <v>42521</v>
      </c>
      <c r="B2111" t="s">
        <v>5410</v>
      </c>
      <c r="C2111">
        <v>1096</v>
      </c>
      <c r="D2111" t="s">
        <v>29901</v>
      </c>
      <c r="E2111" t="s">
        <v>28922</v>
      </c>
      <c r="F2111">
        <v>34937</v>
      </c>
      <c r="G2111">
        <v>2</v>
      </c>
      <c r="H2111" t="s">
        <v>30799</v>
      </c>
      <c r="I2111" t="s">
        <v>28872</v>
      </c>
      <c r="J2111" t="s">
        <v>28879</v>
      </c>
      <c r="K2111" s="32">
        <v>0.47340277777777778</v>
      </c>
      <c r="L2111" s="32">
        <v>0.4878703703703704</v>
      </c>
      <c r="M2111" s="32">
        <v>1.4467592592592593E-2</v>
      </c>
      <c r="N2111" s="32">
        <v>6.8981481481481489E-3</v>
      </c>
      <c r="O2111" t="s">
        <v>22</v>
      </c>
      <c r="P2111" t="s">
        <v>21</v>
      </c>
      <c r="Q2111" s="7">
        <v>42521</v>
      </c>
      <c r="R2111" t="s">
        <v>15</v>
      </c>
      <c r="S2111" t="s">
        <v>30808</v>
      </c>
      <c r="T2111" t="s">
        <v>30827</v>
      </c>
      <c r="W2111" t="s">
        <v>83</v>
      </c>
      <c r="X2111" t="s">
        <v>18</v>
      </c>
      <c r="Y2111" t="s">
        <v>30801</v>
      </c>
      <c r="Z2111" s="7">
        <v>42521</v>
      </c>
      <c r="AA2111" t="s">
        <v>20</v>
      </c>
      <c r="AB2111" t="s">
        <v>21</v>
      </c>
      <c r="AC2111" t="s">
        <v>22</v>
      </c>
    </row>
    <row r="2112" spans="1:29" x14ac:dyDescent="0.3">
      <c r="A2112" s="7">
        <v>42522</v>
      </c>
      <c r="B2112" t="s">
        <v>19401</v>
      </c>
      <c r="C2112">
        <v>3953</v>
      </c>
      <c r="D2112" t="s">
        <v>29288</v>
      </c>
      <c r="E2112" t="s">
        <v>28895</v>
      </c>
      <c r="F2112">
        <v>40176</v>
      </c>
      <c r="G2112">
        <v>1</v>
      </c>
      <c r="H2112" t="s">
        <v>30799</v>
      </c>
      <c r="I2112" t="s">
        <v>28872</v>
      </c>
      <c r="J2112" t="s">
        <v>28915</v>
      </c>
      <c r="K2112" s="32">
        <v>0.38277777777777783</v>
      </c>
      <c r="L2112" s="32">
        <v>0.39033564814814814</v>
      </c>
      <c r="M2112" s="32">
        <v>7.5578703703703702E-3</v>
      </c>
      <c r="N2112" s="32">
        <v>6.8981481481481489E-3</v>
      </c>
      <c r="O2112" t="s">
        <v>22</v>
      </c>
      <c r="P2112" t="s">
        <v>21</v>
      </c>
      <c r="Q2112" s="7">
        <v>42522</v>
      </c>
      <c r="R2112" t="s">
        <v>15</v>
      </c>
      <c r="S2112" t="s">
        <v>16</v>
      </c>
      <c r="T2112" t="s">
        <v>30811</v>
      </c>
      <c r="W2112" t="s">
        <v>296</v>
      </c>
      <c r="X2112" t="s">
        <v>18</v>
      </c>
      <c r="Y2112" t="s">
        <v>30801</v>
      </c>
      <c r="Z2112" s="7">
        <v>42522</v>
      </c>
      <c r="AA2112" t="s">
        <v>20</v>
      </c>
      <c r="AB2112" t="s">
        <v>21</v>
      </c>
      <c r="AC2112" t="s">
        <v>22</v>
      </c>
    </row>
    <row r="2113" spans="1:29" x14ac:dyDescent="0.3">
      <c r="A2113" s="7">
        <v>42523</v>
      </c>
      <c r="B2113" t="s">
        <v>7901</v>
      </c>
      <c r="C2113">
        <v>1610</v>
      </c>
      <c r="D2113" t="s">
        <v>29289</v>
      </c>
      <c r="E2113" t="s">
        <v>28959</v>
      </c>
      <c r="F2113">
        <v>40175</v>
      </c>
      <c r="G2113">
        <v>0</v>
      </c>
      <c r="H2113" t="s">
        <v>30799</v>
      </c>
      <c r="I2113" t="s">
        <v>28872</v>
      </c>
      <c r="J2113" t="s">
        <v>28951</v>
      </c>
      <c r="K2113" s="32">
        <v>0.39606481481481487</v>
      </c>
      <c r="L2113" s="32">
        <v>0.41087962962962959</v>
      </c>
      <c r="M2113" s="32">
        <v>1.4814814814814814E-2</v>
      </c>
      <c r="N2113" s="32">
        <v>6.8981481481481489E-3</v>
      </c>
      <c r="O2113" t="s">
        <v>22</v>
      </c>
      <c r="P2113" t="s">
        <v>21</v>
      </c>
      <c r="Q2113" s="7">
        <v>42523</v>
      </c>
      <c r="R2113" t="s">
        <v>15</v>
      </c>
      <c r="S2113" t="s">
        <v>16</v>
      </c>
      <c r="T2113" t="s">
        <v>30827</v>
      </c>
      <c r="W2113" t="s">
        <v>31</v>
      </c>
      <c r="X2113" t="s">
        <v>18</v>
      </c>
      <c r="Y2113" t="s">
        <v>30801</v>
      </c>
      <c r="Z2113" s="7">
        <v>42523</v>
      </c>
      <c r="AA2113" t="s">
        <v>20</v>
      </c>
      <c r="AB2113" t="s">
        <v>21</v>
      </c>
      <c r="AC2113" t="s">
        <v>22</v>
      </c>
    </row>
    <row r="2114" spans="1:29" x14ac:dyDescent="0.3">
      <c r="A2114" s="7">
        <v>42525</v>
      </c>
      <c r="B2114" t="s">
        <v>3827</v>
      </c>
      <c r="C2114">
        <v>765</v>
      </c>
      <c r="D2114" t="s">
        <v>30568</v>
      </c>
      <c r="E2114" t="s">
        <v>28959</v>
      </c>
      <c r="F2114">
        <v>34931</v>
      </c>
      <c r="G2114">
        <v>0</v>
      </c>
      <c r="H2114" t="s">
        <v>30805</v>
      </c>
      <c r="I2114" t="s">
        <v>28872</v>
      </c>
      <c r="J2114" t="s">
        <v>28973</v>
      </c>
      <c r="K2114" s="32">
        <v>0.68988425925925922</v>
      </c>
      <c r="L2114" s="32">
        <v>0.69951388888888888</v>
      </c>
      <c r="M2114" s="32">
        <v>9.6296296296296303E-3</v>
      </c>
      <c r="N2114" s="32">
        <v>6.8981481481481489E-3</v>
      </c>
      <c r="O2114" t="s">
        <v>22</v>
      </c>
      <c r="P2114" t="s">
        <v>21</v>
      </c>
      <c r="Q2114" s="7">
        <v>42525</v>
      </c>
      <c r="R2114" t="s">
        <v>15</v>
      </c>
      <c r="S2114" t="s">
        <v>30808</v>
      </c>
      <c r="T2114" t="s">
        <v>30827</v>
      </c>
      <c r="X2114" t="s">
        <v>18</v>
      </c>
      <c r="Y2114" t="s">
        <v>30801</v>
      </c>
      <c r="Z2114" s="7">
        <v>42525</v>
      </c>
      <c r="AA2114" t="s">
        <v>20</v>
      </c>
      <c r="AB2114" t="s">
        <v>21</v>
      </c>
      <c r="AC2114" t="s">
        <v>22</v>
      </c>
    </row>
    <row r="2115" spans="1:29" x14ac:dyDescent="0.3">
      <c r="A2115" s="7">
        <v>42524</v>
      </c>
      <c r="B2115" t="s">
        <v>18883</v>
      </c>
      <c r="C2115">
        <v>3843</v>
      </c>
      <c r="D2115" t="s">
        <v>29290</v>
      </c>
      <c r="E2115" t="s">
        <v>28890</v>
      </c>
      <c r="F2115">
        <v>40174</v>
      </c>
      <c r="G2115">
        <v>0</v>
      </c>
      <c r="H2115" t="s">
        <v>30805</v>
      </c>
      <c r="I2115" t="s">
        <v>28872</v>
      </c>
      <c r="J2115" t="s">
        <v>28973</v>
      </c>
      <c r="K2115" s="32">
        <v>0.65694444444444444</v>
      </c>
      <c r="L2115" s="32">
        <v>0.66983796296296294</v>
      </c>
      <c r="M2115" s="32">
        <v>1.2893518518518519E-2</v>
      </c>
      <c r="N2115" s="32">
        <v>6.8981481481481489E-3</v>
      </c>
      <c r="O2115" t="s">
        <v>22</v>
      </c>
      <c r="P2115" t="s">
        <v>21</v>
      </c>
      <c r="Q2115" s="7">
        <v>42524</v>
      </c>
      <c r="R2115" t="s">
        <v>15</v>
      </c>
      <c r="S2115" t="s">
        <v>30808</v>
      </c>
      <c r="T2115" t="s">
        <v>30827</v>
      </c>
      <c r="X2115" t="s">
        <v>18</v>
      </c>
      <c r="Y2115" t="s">
        <v>30801</v>
      </c>
      <c r="Z2115" s="7">
        <v>42524</v>
      </c>
      <c r="AA2115" t="s">
        <v>20</v>
      </c>
      <c r="AB2115" t="s">
        <v>21</v>
      </c>
      <c r="AC2115" t="s">
        <v>22</v>
      </c>
    </row>
    <row r="2116" spans="1:29" x14ac:dyDescent="0.3">
      <c r="A2116" s="7">
        <v>42527</v>
      </c>
      <c r="B2116" t="s">
        <v>23980</v>
      </c>
      <c r="C2116">
        <v>4956</v>
      </c>
      <c r="D2116" t="s">
        <v>28442</v>
      </c>
      <c r="E2116" t="s">
        <v>28992</v>
      </c>
      <c r="F2116">
        <v>34924</v>
      </c>
      <c r="G2116">
        <v>0</v>
      </c>
      <c r="H2116" t="s">
        <v>30830</v>
      </c>
      <c r="I2116" t="s">
        <v>28872</v>
      </c>
      <c r="J2116" t="s">
        <v>28905</v>
      </c>
      <c r="K2116" s="32">
        <v>0.69686342592592598</v>
      </c>
      <c r="L2116" s="32">
        <v>0.70575231481481471</v>
      </c>
      <c r="M2116" s="32">
        <v>8.8888888888888889E-3</v>
      </c>
      <c r="N2116" s="32">
        <v>6.8981481481481489E-3</v>
      </c>
      <c r="O2116" t="s">
        <v>22</v>
      </c>
      <c r="P2116" t="s">
        <v>21</v>
      </c>
      <c r="Q2116" s="7">
        <v>42527</v>
      </c>
      <c r="R2116" t="s">
        <v>15</v>
      </c>
      <c r="S2116" t="s">
        <v>30808</v>
      </c>
      <c r="T2116" t="s">
        <v>30819</v>
      </c>
      <c r="X2116" t="s">
        <v>18</v>
      </c>
      <c r="Y2116" t="s">
        <v>30801</v>
      </c>
      <c r="Z2116" s="7">
        <v>42527</v>
      </c>
      <c r="AA2116" t="s">
        <v>20</v>
      </c>
      <c r="AB2116" t="s">
        <v>21</v>
      </c>
      <c r="AC2116" t="s">
        <v>21</v>
      </c>
    </row>
    <row r="2117" spans="1:29" x14ac:dyDescent="0.3">
      <c r="A2117" s="7">
        <v>42527</v>
      </c>
      <c r="B2117" t="s">
        <v>11421</v>
      </c>
      <c r="C2117">
        <v>2326</v>
      </c>
      <c r="D2117" t="s">
        <v>30572</v>
      </c>
      <c r="E2117" t="s">
        <v>28877</v>
      </c>
      <c r="F2117">
        <v>34925</v>
      </c>
      <c r="G2117">
        <v>2</v>
      </c>
      <c r="H2117" t="s">
        <v>30802</v>
      </c>
      <c r="I2117" t="s">
        <v>28872</v>
      </c>
      <c r="J2117" t="s">
        <v>28940</v>
      </c>
      <c r="K2117" s="32">
        <v>0.45306712962962964</v>
      </c>
      <c r="L2117" s="32">
        <v>0.45726851851851852</v>
      </c>
      <c r="M2117" s="32">
        <v>4.2013888888888891E-3</v>
      </c>
      <c r="N2117" s="32">
        <v>6.8981481481481489E-3</v>
      </c>
      <c r="O2117" t="s">
        <v>22</v>
      </c>
      <c r="P2117" t="s">
        <v>21</v>
      </c>
      <c r="Q2117" s="7">
        <v>42527</v>
      </c>
      <c r="R2117" t="s">
        <v>15</v>
      </c>
      <c r="S2117" t="s">
        <v>16</v>
      </c>
      <c r="T2117" t="s">
        <v>30827</v>
      </c>
      <c r="W2117" t="s">
        <v>31</v>
      </c>
      <c r="X2117" t="s">
        <v>18</v>
      </c>
      <c r="Y2117" t="s">
        <v>30801</v>
      </c>
      <c r="Z2117" s="7">
        <v>42527</v>
      </c>
      <c r="AA2117" t="s">
        <v>30803</v>
      </c>
      <c r="AB2117" t="s">
        <v>21</v>
      </c>
      <c r="AC2117" t="s">
        <v>22</v>
      </c>
    </row>
    <row r="2118" spans="1:29" x14ac:dyDescent="0.3">
      <c r="A2118" s="7">
        <v>42527</v>
      </c>
      <c r="B2118" t="s">
        <v>6321</v>
      </c>
      <c r="C2118">
        <v>1275</v>
      </c>
      <c r="D2118" t="s">
        <v>29291</v>
      </c>
      <c r="E2118" t="s">
        <v>28895</v>
      </c>
      <c r="F2118">
        <v>40173</v>
      </c>
      <c r="G2118">
        <v>2</v>
      </c>
      <c r="H2118" t="s">
        <v>30799</v>
      </c>
      <c r="I2118" t="s">
        <v>28872</v>
      </c>
      <c r="J2118" t="s">
        <v>28951</v>
      </c>
      <c r="K2118" s="32">
        <v>0.50074074074074071</v>
      </c>
      <c r="L2118" s="32">
        <v>0.50668981481481479</v>
      </c>
      <c r="M2118" s="32">
        <v>5.9490740740740745E-3</v>
      </c>
      <c r="N2118" s="32">
        <v>6.8981481481481489E-3</v>
      </c>
      <c r="O2118" t="s">
        <v>22</v>
      </c>
      <c r="P2118" t="s">
        <v>21</v>
      </c>
      <c r="Q2118" s="7">
        <v>42527</v>
      </c>
      <c r="R2118" t="s">
        <v>15</v>
      </c>
      <c r="S2118" t="s">
        <v>30817</v>
      </c>
      <c r="T2118" t="s">
        <v>17</v>
      </c>
      <c r="W2118" t="s">
        <v>83</v>
      </c>
      <c r="X2118" t="s">
        <v>18</v>
      </c>
      <c r="Y2118" t="s">
        <v>30801</v>
      </c>
      <c r="Z2118" s="7">
        <v>42527</v>
      </c>
      <c r="AA2118" t="s">
        <v>20</v>
      </c>
      <c r="AB2118" t="s">
        <v>21</v>
      </c>
      <c r="AC2118" t="s">
        <v>22</v>
      </c>
    </row>
    <row r="2119" spans="1:29" x14ac:dyDescent="0.3">
      <c r="A2119" s="7">
        <v>42527</v>
      </c>
      <c r="B2119" t="s">
        <v>1872</v>
      </c>
      <c r="C2119">
        <v>366</v>
      </c>
      <c r="D2119" t="s">
        <v>28811</v>
      </c>
      <c r="E2119" t="s">
        <v>28927</v>
      </c>
      <c r="F2119">
        <v>34926</v>
      </c>
      <c r="G2119">
        <v>1</v>
      </c>
      <c r="H2119" t="s">
        <v>30799</v>
      </c>
      <c r="I2119" t="s">
        <v>28872</v>
      </c>
      <c r="J2119" t="s">
        <v>28924</v>
      </c>
      <c r="K2119" s="32">
        <v>0.62328703703703703</v>
      </c>
      <c r="L2119" s="32">
        <v>0.63589120370370367</v>
      </c>
      <c r="M2119" s="32">
        <v>1.2604166666666666E-2</v>
      </c>
      <c r="N2119" s="32">
        <v>6.8981481481481489E-3</v>
      </c>
      <c r="O2119" t="s">
        <v>22</v>
      </c>
      <c r="P2119" t="s">
        <v>21</v>
      </c>
      <c r="Q2119" s="7">
        <v>42527</v>
      </c>
      <c r="R2119" t="s">
        <v>15</v>
      </c>
      <c r="S2119" t="s">
        <v>16</v>
      </c>
      <c r="T2119" t="s">
        <v>30827</v>
      </c>
      <c r="W2119" t="s">
        <v>31</v>
      </c>
      <c r="X2119" t="s">
        <v>18</v>
      </c>
      <c r="Y2119" t="s">
        <v>30801</v>
      </c>
      <c r="Z2119" s="7">
        <v>42527</v>
      </c>
      <c r="AA2119" t="s">
        <v>20</v>
      </c>
      <c r="AB2119" t="s">
        <v>21</v>
      </c>
      <c r="AC2119" t="s">
        <v>22</v>
      </c>
    </row>
    <row r="2120" spans="1:29" x14ac:dyDescent="0.3">
      <c r="A2120" s="7">
        <v>42527</v>
      </c>
      <c r="B2120" t="s">
        <v>9775</v>
      </c>
      <c r="C2120">
        <v>1998</v>
      </c>
      <c r="D2120" t="s">
        <v>30569</v>
      </c>
      <c r="E2120" t="s">
        <v>28956</v>
      </c>
      <c r="F2120">
        <v>34930</v>
      </c>
      <c r="G2120">
        <v>1</v>
      </c>
      <c r="H2120" t="s">
        <v>30799</v>
      </c>
      <c r="I2120" t="s">
        <v>28872</v>
      </c>
      <c r="J2120" t="s">
        <v>28889</v>
      </c>
      <c r="K2120" s="32">
        <v>0.42020833333333335</v>
      </c>
      <c r="L2120" s="32">
        <v>0.42964120370370368</v>
      </c>
      <c r="M2120" s="32">
        <v>9.432870370370371E-3</v>
      </c>
      <c r="N2120" s="32">
        <v>6.8981481481481489E-3</v>
      </c>
      <c r="O2120" t="s">
        <v>22</v>
      </c>
      <c r="P2120" t="s">
        <v>21</v>
      </c>
      <c r="Q2120" s="7">
        <v>42527</v>
      </c>
      <c r="R2120" t="s">
        <v>15</v>
      </c>
      <c r="S2120" t="s">
        <v>30808</v>
      </c>
      <c r="T2120" t="s">
        <v>30827</v>
      </c>
      <c r="X2120" t="s">
        <v>18</v>
      </c>
      <c r="Y2120" t="s">
        <v>30801</v>
      </c>
      <c r="Z2120" s="7">
        <v>42527</v>
      </c>
      <c r="AA2120" t="s">
        <v>20</v>
      </c>
      <c r="AB2120" t="s">
        <v>21</v>
      </c>
      <c r="AC2120" t="s">
        <v>22</v>
      </c>
    </row>
    <row r="2121" spans="1:29" x14ac:dyDescent="0.3">
      <c r="A2121" s="7">
        <v>42527</v>
      </c>
      <c r="B2121" t="s">
        <v>22107</v>
      </c>
      <c r="C2121">
        <v>4488</v>
      </c>
      <c r="D2121" t="s">
        <v>30570</v>
      </c>
      <c r="E2121" t="s">
        <v>28895</v>
      </c>
      <c r="F2121">
        <v>34929</v>
      </c>
      <c r="G2121">
        <v>0</v>
      </c>
      <c r="H2121" t="s">
        <v>30802</v>
      </c>
      <c r="I2121" t="s">
        <v>28872</v>
      </c>
      <c r="J2121" t="s">
        <v>28929</v>
      </c>
      <c r="K2121" s="32">
        <v>0.40459490740740739</v>
      </c>
      <c r="L2121" s="32">
        <v>0.41599537037037032</v>
      </c>
      <c r="M2121" s="32">
        <v>1.1400462962962965E-2</v>
      </c>
      <c r="N2121" s="32">
        <v>6.8981481481481489E-3</v>
      </c>
      <c r="O2121" t="s">
        <v>22</v>
      </c>
      <c r="P2121" t="s">
        <v>21</v>
      </c>
      <c r="Q2121" s="7">
        <v>42527</v>
      </c>
      <c r="R2121" t="s">
        <v>15</v>
      </c>
      <c r="S2121" t="s">
        <v>30808</v>
      </c>
      <c r="T2121" t="s">
        <v>30827</v>
      </c>
      <c r="X2121" t="s">
        <v>18</v>
      </c>
      <c r="Y2121" t="s">
        <v>30801</v>
      </c>
      <c r="Z2121" s="7">
        <v>42527</v>
      </c>
      <c r="AA2121" t="s">
        <v>30803</v>
      </c>
      <c r="AB2121" t="s">
        <v>21</v>
      </c>
      <c r="AC2121" t="s">
        <v>22</v>
      </c>
    </row>
    <row r="2122" spans="1:29" x14ac:dyDescent="0.3">
      <c r="A2122" s="7">
        <v>42527</v>
      </c>
      <c r="B2122" t="s">
        <v>23583</v>
      </c>
      <c r="C2122">
        <v>4781</v>
      </c>
      <c r="D2122" t="s">
        <v>30571</v>
      </c>
      <c r="E2122" t="s">
        <v>28959</v>
      </c>
      <c r="F2122">
        <v>34927</v>
      </c>
      <c r="G2122">
        <v>0</v>
      </c>
      <c r="H2122" t="s">
        <v>30805</v>
      </c>
      <c r="I2122" t="s">
        <v>28872</v>
      </c>
      <c r="J2122" t="s">
        <v>28902</v>
      </c>
      <c r="K2122" s="32">
        <v>0.52432870370370377</v>
      </c>
      <c r="L2122" s="32">
        <v>0.52870370370370368</v>
      </c>
      <c r="M2122" s="32">
        <v>4.3749999999999995E-3</v>
      </c>
      <c r="N2122" s="32">
        <v>6.8981481481481489E-3</v>
      </c>
      <c r="O2122" t="s">
        <v>22</v>
      </c>
      <c r="P2122" t="s">
        <v>21</v>
      </c>
      <c r="Q2122" s="7">
        <v>42527</v>
      </c>
      <c r="R2122" t="s">
        <v>15</v>
      </c>
      <c r="S2122" t="s">
        <v>30808</v>
      </c>
      <c r="T2122" t="s">
        <v>30827</v>
      </c>
      <c r="W2122" t="s">
        <v>31</v>
      </c>
      <c r="X2122" t="s">
        <v>18</v>
      </c>
      <c r="Y2122" t="s">
        <v>30801</v>
      </c>
      <c r="Z2122" s="7">
        <v>42527</v>
      </c>
      <c r="AA2122" t="s">
        <v>30804</v>
      </c>
      <c r="AB2122" t="s">
        <v>21</v>
      </c>
      <c r="AC2122" t="s">
        <v>22</v>
      </c>
    </row>
    <row r="2123" spans="1:29" x14ac:dyDescent="0.3">
      <c r="A2123" s="7">
        <v>42528</v>
      </c>
      <c r="B2123" t="s">
        <v>22408</v>
      </c>
      <c r="C2123">
        <v>4553</v>
      </c>
      <c r="D2123" t="s">
        <v>28813</v>
      </c>
      <c r="E2123" t="s">
        <v>28910</v>
      </c>
      <c r="F2123">
        <v>34922</v>
      </c>
      <c r="G2123">
        <v>2</v>
      </c>
      <c r="H2123" t="s">
        <v>30802</v>
      </c>
      <c r="I2123" t="s">
        <v>28872</v>
      </c>
      <c r="J2123" t="s">
        <v>28882</v>
      </c>
      <c r="K2123" s="32">
        <v>0.66113425925925928</v>
      </c>
      <c r="L2123" s="32">
        <v>0.6673958333333333</v>
      </c>
      <c r="M2123" s="32">
        <v>6.2615740740740748E-3</v>
      </c>
      <c r="N2123" s="32">
        <v>6.8981481481481489E-3</v>
      </c>
      <c r="O2123" t="s">
        <v>22</v>
      </c>
      <c r="P2123" t="s">
        <v>21</v>
      </c>
      <c r="Q2123" s="7">
        <v>42528</v>
      </c>
      <c r="R2123" t="s">
        <v>15</v>
      </c>
      <c r="S2123" t="s">
        <v>30808</v>
      </c>
      <c r="T2123" t="s">
        <v>30827</v>
      </c>
      <c r="X2123" t="s">
        <v>18</v>
      </c>
      <c r="Y2123" t="s">
        <v>30801</v>
      </c>
      <c r="Z2123" s="7">
        <v>42528</v>
      </c>
      <c r="AA2123" t="s">
        <v>30804</v>
      </c>
      <c r="AB2123" t="s">
        <v>21</v>
      </c>
      <c r="AC2123" t="s">
        <v>22</v>
      </c>
    </row>
    <row r="2124" spans="1:29" x14ac:dyDescent="0.3">
      <c r="A2124" s="7">
        <v>42528</v>
      </c>
      <c r="B2124" t="s">
        <v>22761</v>
      </c>
      <c r="C2124">
        <v>4628</v>
      </c>
      <c r="D2124" t="s">
        <v>30573</v>
      </c>
      <c r="E2124" t="s">
        <v>28897</v>
      </c>
      <c r="F2124">
        <v>34923</v>
      </c>
      <c r="G2124">
        <v>1</v>
      </c>
      <c r="H2124" t="s">
        <v>30799</v>
      </c>
      <c r="I2124" t="s">
        <v>28872</v>
      </c>
      <c r="J2124" t="s">
        <v>28915</v>
      </c>
      <c r="K2124" s="32">
        <v>0.41098379629629633</v>
      </c>
      <c r="L2124" s="32">
        <v>0.41953703703703704</v>
      </c>
      <c r="M2124" s="32">
        <v>8.5532407407407415E-3</v>
      </c>
      <c r="N2124" s="32">
        <v>6.8981481481481489E-3</v>
      </c>
      <c r="O2124" t="s">
        <v>22</v>
      </c>
      <c r="P2124" t="s">
        <v>21</v>
      </c>
      <c r="Q2124" s="7">
        <v>42528</v>
      </c>
      <c r="R2124" t="s">
        <v>15</v>
      </c>
      <c r="S2124" t="s">
        <v>30808</v>
      </c>
      <c r="T2124" t="s">
        <v>30809</v>
      </c>
      <c r="X2124" t="s">
        <v>18</v>
      </c>
      <c r="Y2124" t="s">
        <v>30801</v>
      </c>
      <c r="Z2124" s="7">
        <v>42528</v>
      </c>
      <c r="AA2124" t="s">
        <v>30804</v>
      </c>
      <c r="AB2124" t="s">
        <v>21</v>
      </c>
      <c r="AC2124" t="s">
        <v>22</v>
      </c>
    </row>
    <row r="2125" spans="1:29" x14ac:dyDescent="0.3">
      <c r="A2125" s="7">
        <v>42529</v>
      </c>
      <c r="B2125" t="s">
        <v>3221</v>
      </c>
      <c r="C2125">
        <v>645</v>
      </c>
      <c r="D2125" t="s">
        <v>30575</v>
      </c>
      <c r="E2125" t="s">
        <v>28890</v>
      </c>
      <c r="F2125">
        <v>34920</v>
      </c>
      <c r="G2125">
        <v>2</v>
      </c>
      <c r="H2125" t="s">
        <v>30802</v>
      </c>
      <c r="I2125" t="s">
        <v>28872</v>
      </c>
      <c r="J2125" t="s">
        <v>28929</v>
      </c>
      <c r="K2125" s="32">
        <v>0.67156249999999995</v>
      </c>
      <c r="L2125" s="32">
        <v>0.67692129629629638</v>
      </c>
      <c r="M2125" s="32">
        <v>5.3587962962962964E-3</v>
      </c>
      <c r="N2125" s="32">
        <v>6.8981481481481489E-3</v>
      </c>
      <c r="O2125" t="s">
        <v>22</v>
      </c>
      <c r="P2125" t="s">
        <v>21</v>
      </c>
      <c r="Q2125" s="7">
        <v>42529</v>
      </c>
      <c r="R2125" t="s">
        <v>29</v>
      </c>
      <c r="T2125" t="s">
        <v>45</v>
      </c>
      <c r="X2125" t="s">
        <v>18</v>
      </c>
      <c r="Y2125" t="s">
        <v>30801</v>
      </c>
      <c r="Z2125" s="7">
        <v>42529</v>
      </c>
      <c r="AA2125" t="s">
        <v>30804</v>
      </c>
      <c r="AB2125" t="s">
        <v>21</v>
      </c>
      <c r="AC2125" t="s">
        <v>22</v>
      </c>
    </row>
    <row r="2126" spans="1:29" x14ac:dyDescent="0.3">
      <c r="A2126" s="7">
        <v>42529</v>
      </c>
      <c r="B2126" t="s">
        <v>2284</v>
      </c>
      <c r="C2126">
        <v>443</v>
      </c>
      <c r="D2126" t="s">
        <v>30574</v>
      </c>
      <c r="E2126" t="s">
        <v>28995</v>
      </c>
      <c r="F2126">
        <v>34921</v>
      </c>
      <c r="G2126">
        <v>2</v>
      </c>
      <c r="H2126" t="s">
        <v>30799</v>
      </c>
      <c r="I2126" t="s">
        <v>28872</v>
      </c>
      <c r="J2126" t="s">
        <v>28924</v>
      </c>
      <c r="K2126" s="32">
        <v>0.41578703703703707</v>
      </c>
      <c r="L2126" s="32">
        <v>0.41748842592592594</v>
      </c>
      <c r="M2126" s="32">
        <v>1.7013888888888892E-3</v>
      </c>
      <c r="N2126" s="32">
        <v>6.8981481481481489E-3</v>
      </c>
      <c r="O2126" t="s">
        <v>22</v>
      </c>
      <c r="P2126" t="s">
        <v>21</v>
      </c>
      <c r="Q2126" s="7">
        <v>42529</v>
      </c>
      <c r="R2126" t="s">
        <v>15</v>
      </c>
      <c r="S2126" t="s">
        <v>30817</v>
      </c>
      <c r="T2126" t="s">
        <v>30827</v>
      </c>
      <c r="X2126" t="s">
        <v>18</v>
      </c>
      <c r="Y2126" t="s">
        <v>30801</v>
      </c>
      <c r="Z2126" s="7">
        <v>42529</v>
      </c>
      <c r="AA2126" t="s">
        <v>20</v>
      </c>
      <c r="AB2126" t="s">
        <v>21</v>
      </c>
      <c r="AC2126" t="s">
        <v>22</v>
      </c>
    </row>
    <row r="2127" spans="1:29" x14ac:dyDescent="0.3">
      <c r="A2127" s="7">
        <v>42530</v>
      </c>
      <c r="B2127" t="s">
        <v>3664</v>
      </c>
      <c r="C2127">
        <v>732</v>
      </c>
      <c r="D2127" t="s">
        <v>29292</v>
      </c>
      <c r="E2127" t="s">
        <v>28946</v>
      </c>
      <c r="F2127">
        <v>40172</v>
      </c>
      <c r="G2127">
        <v>2</v>
      </c>
      <c r="H2127" t="s">
        <v>30799</v>
      </c>
      <c r="I2127" t="s">
        <v>28872</v>
      </c>
      <c r="J2127" t="s">
        <v>28889</v>
      </c>
      <c r="K2127" s="32">
        <v>0.51651620370370377</v>
      </c>
      <c r="L2127" s="32">
        <v>0.52945601851851853</v>
      </c>
      <c r="M2127" s="32">
        <v>1.2939814814814814E-2</v>
      </c>
      <c r="N2127" s="32">
        <v>6.8981481481481489E-3</v>
      </c>
      <c r="O2127" t="s">
        <v>22</v>
      </c>
      <c r="P2127" t="s">
        <v>21</v>
      </c>
      <c r="Q2127" s="7">
        <v>42530</v>
      </c>
      <c r="R2127" t="s">
        <v>29</v>
      </c>
      <c r="T2127" t="s">
        <v>30813</v>
      </c>
      <c r="X2127" t="s">
        <v>18</v>
      </c>
      <c r="Y2127" t="s">
        <v>30801</v>
      </c>
      <c r="Z2127" s="7">
        <v>42530</v>
      </c>
      <c r="AA2127" t="s">
        <v>30804</v>
      </c>
      <c r="AB2127" t="s">
        <v>21</v>
      </c>
      <c r="AC2127" t="s">
        <v>22</v>
      </c>
    </row>
    <row r="2128" spans="1:29" x14ac:dyDescent="0.3">
      <c r="A2128" s="7">
        <v>42532</v>
      </c>
      <c r="B2128" t="s">
        <v>14718</v>
      </c>
      <c r="C2128">
        <v>2981</v>
      </c>
      <c r="D2128" t="s">
        <v>29489</v>
      </c>
      <c r="E2128" t="s">
        <v>28895</v>
      </c>
      <c r="F2128">
        <v>34918</v>
      </c>
      <c r="G2128">
        <v>0</v>
      </c>
      <c r="H2128" t="s">
        <v>30799</v>
      </c>
      <c r="I2128" t="s">
        <v>28872</v>
      </c>
      <c r="J2128" t="s">
        <v>28902</v>
      </c>
      <c r="K2128" s="32">
        <v>0.67716435185185186</v>
      </c>
      <c r="L2128" s="32">
        <v>0.68473379629629638</v>
      </c>
      <c r="M2128" s="32">
        <v>7.5694444444444446E-3</v>
      </c>
      <c r="N2128" s="32">
        <v>6.8981481481481489E-3</v>
      </c>
      <c r="O2128" t="s">
        <v>22</v>
      </c>
      <c r="P2128" t="s">
        <v>21</v>
      </c>
      <c r="Q2128" s="7">
        <v>42532</v>
      </c>
      <c r="R2128" t="s">
        <v>15</v>
      </c>
      <c r="S2128" t="s">
        <v>30808</v>
      </c>
      <c r="T2128" t="s">
        <v>17</v>
      </c>
      <c r="W2128" t="s">
        <v>83</v>
      </c>
      <c r="X2128" t="s">
        <v>18</v>
      </c>
      <c r="Y2128" t="s">
        <v>30801</v>
      </c>
      <c r="Z2128" s="7">
        <v>42535</v>
      </c>
      <c r="AA2128" t="s">
        <v>30804</v>
      </c>
      <c r="AB2128" t="s">
        <v>21</v>
      </c>
      <c r="AC2128" t="s">
        <v>22</v>
      </c>
    </row>
    <row r="2129" spans="1:29" x14ac:dyDescent="0.3">
      <c r="A2129" s="7">
        <v>42535</v>
      </c>
      <c r="B2129" t="s">
        <v>6334</v>
      </c>
      <c r="C2129">
        <v>1278</v>
      </c>
      <c r="D2129" t="s">
        <v>30576</v>
      </c>
      <c r="E2129" t="s">
        <v>28927</v>
      </c>
      <c r="F2129">
        <v>34916</v>
      </c>
      <c r="G2129">
        <v>0</v>
      </c>
      <c r="H2129" t="s">
        <v>30799</v>
      </c>
      <c r="I2129" t="s">
        <v>28872</v>
      </c>
      <c r="J2129" t="s">
        <v>28905</v>
      </c>
      <c r="K2129" s="32">
        <v>0.41885416666666669</v>
      </c>
      <c r="L2129" s="32">
        <v>0.42715277777777777</v>
      </c>
      <c r="M2129" s="32">
        <v>8.2986111111111108E-3</v>
      </c>
      <c r="N2129" s="32">
        <v>6.8981481481481489E-3</v>
      </c>
      <c r="O2129" t="s">
        <v>22</v>
      </c>
      <c r="P2129" t="s">
        <v>21</v>
      </c>
      <c r="Q2129" s="7">
        <v>42535</v>
      </c>
      <c r="R2129" t="s">
        <v>15</v>
      </c>
      <c r="S2129" t="s">
        <v>30808</v>
      </c>
      <c r="T2129" t="s">
        <v>30827</v>
      </c>
      <c r="X2129" t="s">
        <v>18</v>
      </c>
      <c r="Y2129" t="s">
        <v>30801</v>
      </c>
      <c r="Z2129" s="7">
        <v>42535</v>
      </c>
      <c r="AA2129" t="s">
        <v>20</v>
      </c>
      <c r="AB2129" t="s">
        <v>21</v>
      </c>
      <c r="AC2129" t="s">
        <v>22</v>
      </c>
    </row>
    <row r="2130" spans="1:29" x14ac:dyDescent="0.3">
      <c r="A2130" s="7">
        <v>42535</v>
      </c>
      <c r="B2130" t="s">
        <v>9258</v>
      </c>
      <c r="C2130">
        <v>1889</v>
      </c>
      <c r="D2130" t="s">
        <v>29146</v>
      </c>
      <c r="E2130" t="s">
        <v>28910</v>
      </c>
      <c r="F2130">
        <v>40171</v>
      </c>
      <c r="G2130">
        <v>0</v>
      </c>
      <c r="H2130" t="s">
        <v>30799</v>
      </c>
      <c r="I2130" t="s">
        <v>28872</v>
      </c>
      <c r="J2130" t="s">
        <v>28907</v>
      </c>
      <c r="K2130" s="32">
        <v>0.61089120370370364</v>
      </c>
      <c r="L2130" s="32">
        <v>0.62245370370370368</v>
      </c>
      <c r="M2130" s="32">
        <v>1.1562499999999998E-2</v>
      </c>
      <c r="N2130" s="32">
        <v>6.8981481481481489E-3</v>
      </c>
      <c r="O2130" t="s">
        <v>22</v>
      </c>
      <c r="P2130" t="s">
        <v>21</v>
      </c>
      <c r="Q2130" s="7">
        <v>42535</v>
      </c>
      <c r="R2130" t="s">
        <v>15</v>
      </c>
      <c r="S2130" t="s">
        <v>30817</v>
      </c>
      <c r="T2130" t="s">
        <v>17</v>
      </c>
      <c r="W2130" t="s">
        <v>83</v>
      </c>
      <c r="X2130" t="s">
        <v>18</v>
      </c>
      <c r="Y2130" t="s">
        <v>30801</v>
      </c>
      <c r="Z2130" s="7">
        <v>42535</v>
      </c>
      <c r="AA2130" t="s">
        <v>20</v>
      </c>
      <c r="AB2130" t="s">
        <v>21</v>
      </c>
      <c r="AC2130" t="s">
        <v>22</v>
      </c>
    </row>
    <row r="2131" spans="1:29" x14ac:dyDescent="0.3">
      <c r="A2131" s="7">
        <v>42536</v>
      </c>
      <c r="B2131" t="s">
        <v>13002</v>
      </c>
      <c r="C2131">
        <v>2635</v>
      </c>
      <c r="D2131" t="s">
        <v>28008</v>
      </c>
      <c r="E2131" t="s">
        <v>28874</v>
      </c>
      <c r="F2131">
        <v>34915</v>
      </c>
      <c r="G2131">
        <v>2</v>
      </c>
      <c r="H2131" t="s">
        <v>30799</v>
      </c>
      <c r="I2131" t="s">
        <v>28872</v>
      </c>
      <c r="J2131" t="s">
        <v>28882</v>
      </c>
      <c r="K2131" s="32">
        <v>0.52344907407407404</v>
      </c>
      <c r="L2131" s="32">
        <v>0.53675925925925927</v>
      </c>
      <c r="M2131" s="32">
        <v>1.3310185185185187E-2</v>
      </c>
      <c r="N2131" s="32">
        <v>6.8981481481481489E-3</v>
      </c>
      <c r="O2131" t="s">
        <v>22</v>
      </c>
      <c r="P2131" t="s">
        <v>21</v>
      </c>
      <c r="Q2131" s="7">
        <v>42536</v>
      </c>
      <c r="R2131" t="s">
        <v>15</v>
      </c>
      <c r="S2131" t="s">
        <v>16</v>
      </c>
      <c r="T2131" t="s">
        <v>30827</v>
      </c>
      <c r="W2131" t="s">
        <v>296</v>
      </c>
      <c r="X2131" t="s">
        <v>18</v>
      </c>
      <c r="Y2131" t="s">
        <v>30801</v>
      </c>
      <c r="Z2131" s="7">
        <v>42536</v>
      </c>
      <c r="AA2131" t="s">
        <v>30803</v>
      </c>
      <c r="AB2131" t="s">
        <v>21</v>
      </c>
      <c r="AC2131" t="s">
        <v>22</v>
      </c>
    </row>
    <row r="2132" spans="1:29" x14ac:dyDescent="0.3">
      <c r="A2132" s="7">
        <v>42537</v>
      </c>
      <c r="B2132" t="s">
        <v>20433</v>
      </c>
      <c r="C2132">
        <v>4161</v>
      </c>
      <c r="D2132" t="s">
        <v>28436</v>
      </c>
      <c r="E2132" t="s">
        <v>28910</v>
      </c>
      <c r="F2132">
        <v>34914</v>
      </c>
      <c r="G2132">
        <v>0</v>
      </c>
      <c r="H2132" t="s">
        <v>30799</v>
      </c>
      <c r="I2132" t="s">
        <v>28872</v>
      </c>
      <c r="J2132" t="s">
        <v>28896</v>
      </c>
      <c r="K2132" s="32">
        <v>0.60666666666666669</v>
      </c>
      <c r="L2132" s="32">
        <v>0.62063657407407413</v>
      </c>
      <c r="M2132" s="32">
        <v>1.3969907407407408E-2</v>
      </c>
      <c r="N2132" s="32">
        <v>6.8981481481481489E-3</v>
      </c>
      <c r="O2132" t="s">
        <v>22</v>
      </c>
      <c r="P2132" t="s">
        <v>21</v>
      </c>
      <c r="Q2132" s="7">
        <v>42537</v>
      </c>
      <c r="R2132" t="s">
        <v>15</v>
      </c>
      <c r="S2132" t="s">
        <v>16</v>
      </c>
      <c r="T2132" t="s">
        <v>30827</v>
      </c>
      <c r="W2132" t="s">
        <v>31</v>
      </c>
      <c r="X2132" t="s">
        <v>18</v>
      </c>
      <c r="Y2132" t="s">
        <v>30801</v>
      </c>
      <c r="Z2132" s="7">
        <v>42541</v>
      </c>
      <c r="AA2132" t="s">
        <v>20</v>
      </c>
      <c r="AB2132" t="s">
        <v>21</v>
      </c>
      <c r="AC2132" t="s">
        <v>22</v>
      </c>
    </row>
    <row r="2133" spans="1:29" x14ac:dyDescent="0.3">
      <c r="A2133" s="7">
        <v>42537</v>
      </c>
      <c r="B2133" t="s">
        <v>22300</v>
      </c>
      <c r="C2133">
        <v>4529</v>
      </c>
      <c r="D2133" t="s">
        <v>28473</v>
      </c>
      <c r="E2133" t="s">
        <v>28933</v>
      </c>
      <c r="F2133">
        <v>34911</v>
      </c>
      <c r="G2133">
        <v>0</v>
      </c>
      <c r="H2133" t="s">
        <v>30830</v>
      </c>
      <c r="I2133" t="s">
        <v>28872</v>
      </c>
      <c r="J2133" t="s">
        <v>28967</v>
      </c>
      <c r="K2133" s="32">
        <v>0.57034722222222223</v>
      </c>
      <c r="L2133" s="32">
        <v>0.58091435185185192</v>
      </c>
      <c r="M2133" s="32">
        <v>1.0567129629629629E-2</v>
      </c>
      <c r="N2133" s="32">
        <v>6.8981481481481489E-3</v>
      </c>
      <c r="O2133" t="s">
        <v>22</v>
      </c>
      <c r="P2133" t="s">
        <v>21</v>
      </c>
      <c r="Q2133" s="7">
        <v>42537</v>
      </c>
      <c r="R2133" t="s">
        <v>29</v>
      </c>
      <c r="T2133" t="s">
        <v>30813</v>
      </c>
      <c r="X2133" t="s">
        <v>18</v>
      </c>
      <c r="Y2133" t="s">
        <v>30801</v>
      </c>
      <c r="Z2133" s="7">
        <v>42537</v>
      </c>
      <c r="AA2133" t="s">
        <v>30804</v>
      </c>
      <c r="AB2133" t="s">
        <v>21</v>
      </c>
      <c r="AC2133" t="s">
        <v>22</v>
      </c>
    </row>
    <row r="2134" spans="1:29" x14ac:dyDescent="0.3">
      <c r="A2134" s="7">
        <v>42537</v>
      </c>
      <c r="B2134" t="s">
        <v>20334</v>
      </c>
      <c r="C2134">
        <v>4140</v>
      </c>
      <c r="D2134" t="s">
        <v>29293</v>
      </c>
      <c r="E2134" t="s">
        <v>28877</v>
      </c>
      <c r="F2134">
        <v>40170</v>
      </c>
      <c r="G2134">
        <v>2</v>
      </c>
      <c r="H2134" t="s">
        <v>30799</v>
      </c>
      <c r="I2134" t="s">
        <v>28872</v>
      </c>
      <c r="J2134" t="s">
        <v>28924</v>
      </c>
      <c r="K2134" s="32">
        <v>0.61376157407407406</v>
      </c>
      <c r="L2134" s="32">
        <v>0.61802083333333335</v>
      </c>
      <c r="M2134" s="32">
        <v>4.2592592592592595E-3</v>
      </c>
      <c r="N2134" s="32">
        <v>6.8981481481481489E-3</v>
      </c>
      <c r="O2134" t="s">
        <v>22</v>
      </c>
      <c r="P2134" t="s">
        <v>21</v>
      </c>
      <c r="Q2134" s="7">
        <v>42537</v>
      </c>
      <c r="R2134" t="s">
        <v>15</v>
      </c>
      <c r="S2134" t="s">
        <v>30808</v>
      </c>
      <c r="T2134" t="s">
        <v>17</v>
      </c>
      <c r="X2134" t="s">
        <v>18</v>
      </c>
      <c r="Y2134" t="s">
        <v>30801</v>
      </c>
      <c r="Z2134" s="7">
        <v>42537</v>
      </c>
      <c r="AA2134" t="s">
        <v>20</v>
      </c>
      <c r="AB2134" t="s">
        <v>21</v>
      </c>
      <c r="AC2134" t="s">
        <v>22</v>
      </c>
    </row>
    <row r="2135" spans="1:29" x14ac:dyDescent="0.3">
      <c r="A2135" s="7">
        <v>42537</v>
      </c>
      <c r="B2135" t="s">
        <v>25507</v>
      </c>
      <c r="C2135">
        <v>7435</v>
      </c>
      <c r="D2135" t="s">
        <v>28845</v>
      </c>
      <c r="E2135" t="s">
        <v>28919</v>
      </c>
      <c r="F2135">
        <v>34912</v>
      </c>
      <c r="G2135">
        <v>2</v>
      </c>
      <c r="H2135" t="s">
        <v>30799</v>
      </c>
      <c r="I2135" t="s">
        <v>28872</v>
      </c>
      <c r="J2135" t="s">
        <v>28879</v>
      </c>
      <c r="K2135" s="32">
        <v>0.3833449074074074</v>
      </c>
      <c r="L2135" s="32">
        <v>0.39780092592592592</v>
      </c>
      <c r="M2135" s="32">
        <v>1.4456018518518519E-2</v>
      </c>
      <c r="N2135" s="32">
        <v>6.8981481481481489E-3</v>
      </c>
      <c r="O2135" t="s">
        <v>22</v>
      </c>
      <c r="P2135" t="s">
        <v>21</v>
      </c>
      <c r="Q2135" s="7">
        <v>42537</v>
      </c>
      <c r="R2135" t="s">
        <v>15</v>
      </c>
      <c r="S2135" t="s">
        <v>30808</v>
      </c>
      <c r="T2135" t="s">
        <v>17</v>
      </c>
      <c r="X2135" t="s">
        <v>18</v>
      </c>
      <c r="Y2135" t="s">
        <v>30801</v>
      </c>
      <c r="Z2135" s="7">
        <v>42537</v>
      </c>
      <c r="AA2135" t="s">
        <v>20</v>
      </c>
      <c r="AB2135" t="s">
        <v>21</v>
      </c>
      <c r="AC2135" t="s">
        <v>22</v>
      </c>
    </row>
    <row r="2136" spans="1:29" x14ac:dyDescent="0.3">
      <c r="A2136" s="7">
        <v>42538</v>
      </c>
      <c r="B2136" t="s">
        <v>11945</v>
      </c>
      <c r="C2136">
        <v>2428</v>
      </c>
      <c r="D2136" t="s">
        <v>30577</v>
      </c>
      <c r="E2136" t="s">
        <v>28887</v>
      </c>
      <c r="F2136">
        <v>34910</v>
      </c>
      <c r="G2136">
        <v>2</v>
      </c>
      <c r="H2136" t="s">
        <v>30799</v>
      </c>
      <c r="I2136" t="s">
        <v>28872</v>
      </c>
      <c r="J2136" t="s">
        <v>28871</v>
      </c>
      <c r="K2136" s="32">
        <v>0.67531249999999998</v>
      </c>
      <c r="L2136" s="32">
        <v>0.68439814814814814</v>
      </c>
      <c r="M2136" s="32">
        <v>9.0856481481481483E-3</v>
      </c>
      <c r="N2136" s="32">
        <v>6.8981481481481489E-3</v>
      </c>
      <c r="O2136" t="s">
        <v>22</v>
      </c>
      <c r="P2136" t="s">
        <v>21</v>
      </c>
      <c r="Q2136" s="7">
        <v>42538</v>
      </c>
      <c r="R2136" t="s">
        <v>15</v>
      </c>
      <c r="S2136" t="s">
        <v>30808</v>
      </c>
      <c r="T2136" t="s">
        <v>17</v>
      </c>
      <c r="X2136" t="s">
        <v>18</v>
      </c>
      <c r="Y2136" t="s">
        <v>30801</v>
      </c>
      <c r="Z2136" s="7">
        <v>42538</v>
      </c>
      <c r="AA2136" t="s">
        <v>30804</v>
      </c>
      <c r="AB2136" t="s">
        <v>21</v>
      </c>
      <c r="AC2136" t="s">
        <v>22</v>
      </c>
    </row>
    <row r="2137" spans="1:29" x14ac:dyDescent="0.3">
      <c r="A2137" s="7">
        <v>42538</v>
      </c>
      <c r="B2137" t="s">
        <v>23095</v>
      </c>
      <c r="C2137">
        <v>4695</v>
      </c>
      <c r="D2137" t="s">
        <v>30578</v>
      </c>
      <c r="E2137" t="s">
        <v>28900</v>
      </c>
      <c r="F2137">
        <v>34909</v>
      </c>
      <c r="G2137">
        <v>2</v>
      </c>
      <c r="H2137" t="s">
        <v>30799</v>
      </c>
      <c r="I2137" t="s">
        <v>28872</v>
      </c>
      <c r="J2137" t="s">
        <v>28882</v>
      </c>
      <c r="K2137" s="32">
        <v>0.40634259259259259</v>
      </c>
      <c r="L2137" s="32">
        <v>0.42018518518518522</v>
      </c>
      <c r="M2137" s="32">
        <v>1.3842592592592594E-2</v>
      </c>
      <c r="N2137" s="32">
        <v>6.8981481481481489E-3</v>
      </c>
      <c r="O2137" t="s">
        <v>22</v>
      </c>
      <c r="P2137" t="s">
        <v>21</v>
      </c>
      <c r="Q2137" s="7">
        <v>42538</v>
      </c>
      <c r="R2137" t="s">
        <v>15</v>
      </c>
      <c r="S2137" t="s">
        <v>30808</v>
      </c>
      <c r="T2137" t="s">
        <v>30827</v>
      </c>
      <c r="X2137" t="s">
        <v>18</v>
      </c>
      <c r="Y2137" t="s">
        <v>30801</v>
      </c>
      <c r="Z2137" s="7">
        <v>42538</v>
      </c>
      <c r="AA2137" t="s">
        <v>20</v>
      </c>
      <c r="AB2137" t="s">
        <v>21</v>
      </c>
      <c r="AC2137" t="s">
        <v>21</v>
      </c>
    </row>
    <row r="2138" spans="1:29" x14ac:dyDescent="0.3">
      <c r="A2138" s="7">
        <v>42538</v>
      </c>
      <c r="B2138" t="s">
        <v>1634</v>
      </c>
      <c r="C2138">
        <v>318</v>
      </c>
      <c r="D2138" t="s">
        <v>28656</v>
      </c>
      <c r="E2138" t="s">
        <v>28949</v>
      </c>
      <c r="F2138">
        <v>34908</v>
      </c>
      <c r="G2138">
        <v>1</v>
      </c>
      <c r="H2138" t="s">
        <v>30799</v>
      </c>
      <c r="I2138" t="s">
        <v>28872</v>
      </c>
      <c r="J2138" t="s">
        <v>28905</v>
      </c>
      <c r="K2138" s="32">
        <v>0.53303240740740743</v>
      </c>
      <c r="L2138" s="32">
        <v>0.54079861111111105</v>
      </c>
      <c r="M2138" s="32">
        <v>7.7662037037037031E-3</v>
      </c>
      <c r="N2138" s="32">
        <v>6.8981481481481489E-3</v>
      </c>
      <c r="O2138" t="s">
        <v>22</v>
      </c>
      <c r="P2138" t="s">
        <v>21</v>
      </c>
      <c r="Q2138" s="7">
        <v>42538</v>
      </c>
      <c r="R2138" t="s">
        <v>15</v>
      </c>
      <c r="S2138" t="s">
        <v>30808</v>
      </c>
      <c r="T2138" t="s">
        <v>17</v>
      </c>
      <c r="X2138" t="s">
        <v>18</v>
      </c>
      <c r="Y2138" t="s">
        <v>30801</v>
      </c>
      <c r="Z2138" s="7">
        <v>42538</v>
      </c>
      <c r="AA2138" t="s">
        <v>30804</v>
      </c>
      <c r="AB2138" t="s">
        <v>21</v>
      </c>
      <c r="AC2138" t="s">
        <v>21</v>
      </c>
    </row>
    <row r="2139" spans="1:29" x14ac:dyDescent="0.3">
      <c r="A2139" s="7">
        <v>42541</v>
      </c>
      <c r="B2139" t="s">
        <v>12060</v>
      </c>
      <c r="C2139">
        <v>2450</v>
      </c>
      <c r="D2139" t="s">
        <v>30580</v>
      </c>
      <c r="E2139" t="s">
        <v>28895</v>
      </c>
      <c r="F2139">
        <v>34905</v>
      </c>
      <c r="G2139">
        <v>0</v>
      </c>
      <c r="H2139" t="s">
        <v>30799</v>
      </c>
      <c r="I2139" t="s">
        <v>28872</v>
      </c>
      <c r="J2139" t="s">
        <v>28876</v>
      </c>
      <c r="K2139" s="32">
        <v>0.41814814814814816</v>
      </c>
      <c r="L2139" s="32">
        <v>0.42431712962962959</v>
      </c>
      <c r="M2139" s="32">
        <v>6.168981481481481E-3</v>
      </c>
      <c r="N2139" s="32">
        <v>6.8981481481481489E-3</v>
      </c>
      <c r="O2139" t="s">
        <v>22</v>
      </c>
      <c r="P2139" t="s">
        <v>21</v>
      </c>
      <c r="Q2139" s="7">
        <v>42541</v>
      </c>
      <c r="R2139" t="s">
        <v>15</v>
      </c>
      <c r="S2139" t="s">
        <v>30808</v>
      </c>
      <c r="T2139" t="s">
        <v>30809</v>
      </c>
      <c r="W2139" t="s">
        <v>31</v>
      </c>
      <c r="X2139" t="s">
        <v>18</v>
      </c>
      <c r="Y2139" t="s">
        <v>30801</v>
      </c>
      <c r="Z2139" s="7">
        <v>42541</v>
      </c>
      <c r="AA2139" t="s">
        <v>20</v>
      </c>
      <c r="AB2139" t="s">
        <v>21</v>
      </c>
      <c r="AC2139" t="s">
        <v>22</v>
      </c>
    </row>
    <row r="2140" spans="1:29" x14ac:dyDescent="0.3">
      <c r="A2140" s="7">
        <v>42541</v>
      </c>
      <c r="B2140" t="s">
        <v>7680</v>
      </c>
      <c r="C2140">
        <v>1565</v>
      </c>
      <c r="D2140" t="s">
        <v>30581</v>
      </c>
      <c r="E2140" t="s">
        <v>28992</v>
      </c>
      <c r="F2140">
        <v>34904</v>
      </c>
      <c r="G2140">
        <v>1</v>
      </c>
      <c r="H2140" t="s">
        <v>30830</v>
      </c>
      <c r="I2140" t="s">
        <v>28872</v>
      </c>
      <c r="J2140" t="s">
        <v>28913</v>
      </c>
      <c r="K2140" s="32">
        <v>0.53233796296296299</v>
      </c>
      <c r="L2140" s="32">
        <v>0.53969907407407403</v>
      </c>
      <c r="M2140" s="32">
        <v>7.3611111111111108E-3</v>
      </c>
      <c r="N2140" s="32">
        <v>6.8981481481481489E-3</v>
      </c>
      <c r="O2140" t="s">
        <v>22</v>
      </c>
      <c r="P2140" t="s">
        <v>21</v>
      </c>
      <c r="Q2140" s="7">
        <v>42541</v>
      </c>
      <c r="R2140" t="s">
        <v>15</v>
      </c>
      <c r="S2140" t="s">
        <v>30808</v>
      </c>
      <c r="T2140" t="s">
        <v>30827</v>
      </c>
      <c r="X2140" t="s">
        <v>18</v>
      </c>
      <c r="Y2140" t="s">
        <v>30801</v>
      </c>
      <c r="Z2140" s="7">
        <v>42543</v>
      </c>
      <c r="AA2140" t="s">
        <v>20</v>
      </c>
      <c r="AB2140" t="s">
        <v>21</v>
      </c>
      <c r="AC2140" t="s">
        <v>22</v>
      </c>
    </row>
    <row r="2141" spans="1:29" x14ac:dyDescent="0.3">
      <c r="A2141" s="7">
        <v>42541</v>
      </c>
      <c r="B2141" t="s">
        <v>14537</v>
      </c>
      <c r="C2141">
        <v>2947</v>
      </c>
      <c r="D2141" t="s">
        <v>30579</v>
      </c>
      <c r="E2141" t="s">
        <v>28877</v>
      </c>
      <c r="F2141">
        <v>34907</v>
      </c>
      <c r="G2141">
        <v>0</v>
      </c>
      <c r="H2141" t="s">
        <v>30799</v>
      </c>
      <c r="I2141" t="s">
        <v>28872</v>
      </c>
      <c r="J2141" t="s">
        <v>28907</v>
      </c>
      <c r="K2141" s="32">
        <v>0.45686342592592594</v>
      </c>
      <c r="L2141" s="32">
        <v>0.46129629629629632</v>
      </c>
      <c r="M2141" s="32">
        <v>4.4328703703703709E-3</v>
      </c>
      <c r="N2141" s="32">
        <v>6.8981481481481489E-3</v>
      </c>
      <c r="O2141" t="s">
        <v>22</v>
      </c>
      <c r="P2141" t="s">
        <v>21</v>
      </c>
      <c r="Q2141" s="7">
        <v>42541</v>
      </c>
      <c r="R2141" t="s">
        <v>15</v>
      </c>
      <c r="S2141" t="s">
        <v>30808</v>
      </c>
      <c r="T2141" t="s">
        <v>17</v>
      </c>
      <c r="X2141" t="s">
        <v>18</v>
      </c>
      <c r="Y2141" t="s">
        <v>30801</v>
      </c>
      <c r="Z2141" s="7">
        <v>42541</v>
      </c>
      <c r="AA2141" t="s">
        <v>20</v>
      </c>
      <c r="AB2141" t="s">
        <v>21</v>
      </c>
      <c r="AC2141" t="s">
        <v>22</v>
      </c>
    </row>
    <row r="2142" spans="1:29" x14ac:dyDescent="0.3">
      <c r="A2142" s="7">
        <v>42541</v>
      </c>
      <c r="B2142" t="s">
        <v>462</v>
      </c>
      <c r="C2142">
        <v>80</v>
      </c>
      <c r="D2142" t="s">
        <v>29304</v>
      </c>
      <c r="E2142" t="s">
        <v>28946</v>
      </c>
      <c r="F2142">
        <v>34903</v>
      </c>
      <c r="G2142">
        <v>0</v>
      </c>
      <c r="H2142" t="s">
        <v>30799</v>
      </c>
      <c r="I2142" t="s">
        <v>28872</v>
      </c>
      <c r="J2142" t="s">
        <v>28894</v>
      </c>
      <c r="K2142" s="32">
        <v>0.4742824074074074</v>
      </c>
      <c r="L2142" s="32">
        <v>0.48709490740740741</v>
      </c>
      <c r="M2142" s="32">
        <v>1.2812499999999999E-2</v>
      </c>
      <c r="N2142" s="32">
        <v>6.8981481481481489E-3</v>
      </c>
      <c r="O2142" t="s">
        <v>22</v>
      </c>
      <c r="P2142" t="s">
        <v>21</v>
      </c>
      <c r="Q2142" s="7">
        <v>42541</v>
      </c>
      <c r="R2142" t="s">
        <v>29</v>
      </c>
      <c r="T2142" t="s">
        <v>49</v>
      </c>
      <c r="W2142" t="s">
        <v>31</v>
      </c>
      <c r="X2142" t="s">
        <v>18</v>
      </c>
      <c r="Y2142" t="s">
        <v>30801</v>
      </c>
      <c r="Z2142" s="7">
        <v>42541</v>
      </c>
      <c r="AA2142" t="s">
        <v>20</v>
      </c>
      <c r="AB2142" t="s">
        <v>21</v>
      </c>
      <c r="AC2142" t="s">
        <v>22</v>
      </c>
    </row>
    <row r="2143" spans="1:29" x14ac:dyDescent="0.3">
      <c r="A2143" s="7">
        <v>42541</v>
      </c>
      <c r="B2143" t="s">
        <v>6601</v>
      </c>
      <c r="C2143">
        <v>1329</v>
      </c>
      <c r="D2143" t="s">
        <v>29294</v>
      </c>
      <c r="E2143" t="s">
        <v>28900</v>
      </c>
      <c r="F2143">
        <v>40169</v>
      </c>
      <c r="G2143">
        <v>1</v>
      </c>
      <c r="H2143" t="s">
        <v>30802</v>
      </c>
      <c r="I2143" t="s">
        <v>28872</v>
      </c>
      <c r="J2143" t="s">
        <v>28882</v>
      </c>
      <c r="K2143" s="32">
        <v>0.43406250000000002</v>
      </c>
      <c r="L2143" s="32">
        <v>0.45351851851851849</v>
      </c>
      <c r="M2143" s="32">
        <v>1.9456018518518518E-2</v>
      </c>
      <c r="N2143" s="32">
        <v>6.8981481481481489E-3</v>
      </c>
      <c r="O2143" t="s">
        <v>22</v>
      </c>
      <c r="P2143" t="s">
        <v>21</v>
      </c>
      <c r="Q2143" s="7">
        <v>42541</v>
      </c>
      <c r="R2143" t="s">
        <v>15</v>
      </c>
      <c r="S2143" t="s">
        <v>30808</v>
      </c>
      <c r="T2143" t="s">
        <v>30827</v>
      </c>
      <c r="X2143" t="s">
        <v>18</v>
      </c>
      <c r="Y2143" t="s">
        <v>30801</v>
      </c>
      <c r="Z2143" s="7">
        <v>42541</v>
      </c>
      <c r="AA2143" t="s">
        <v>30803</v>
      </c>
      <c r="AB2143" t="s">
        <v>21</v>
      </c>
      <c r="AC2143" t="s">
        <v>22</v>
      </c>
    </row>
    <row r="2144" spans="1:29" x14ac:dyDescent="0.3">
      <c r="A2144" s="7">
        <v>42542</v>
      </c>
      <c r="B2144" t="s">
        <v>24943</v>
      </c>
      <c r="C2144">
        <v>6114</v>
      </c>
      <c r="D2144" t="s">
        <v>28993</v>
      </c>
      <c r="E2144" t="s">
        <v>28887</v>
      </c>
      <c r="F2144">
        <v>34900</v>
      </c>
      <c r="G2144">
        <v>2</v>
      </c>
      <c r="H2144" t="s">
        <v>30799</v>
      </c>
      <c r="I2144" t="s">
        <v>28872</v>
      </c>
      <c r="J2144" t="s">
        <v>28871</v>
      </c>
      <c r="K2144" s="32">
        <v>0.68947916666666664</v>
      </c>
      <c r="L2144" s="32">
        <v>0.69337962962962962</v>
      </c>
      <c r="M2144" s="32">
        <v>3.9004629629629632E-3</v>
      </c>
      <c r="N2144" s="32">
        <v>6.8981481481481489E-3</v>
      </c>
      <c r="O2144" t="s">
        <v>22</v>
      </c>
      <c r="P2144" t="s">
        <v>21</v>
      </c>
      <c r="Q2144" s="7">
        <v>42542</v>
      </c>
      <c r="R2144" t="s">
        <v>15</v>
      </c>
      <c r="S2144" t="s">
        <v>30808</v>
      </c>
      <c r="T2144" t="s">
        <v>30827</v>
      </c>
      <c r="X2144" t="s">
        <v>18</v>
      </c>
      <c r="Y2144" t="s">
        <v>30801</v>
      </c>
      <c r="Z2144" s="7">
        <v>42542</v>
      </c>
      <c r="AA2144" t="s">
        <v>20</v>
      </c>
      <c r="AB2144" t="s">
        <v>21</v>
      </c>
      <c r="AC2144" t="s">
        <v>21</v>
      </c>
    </row>
    <row r="2145" spans="1:29" x14ac:dyDescent="0.3">
      <c r="A2145" s="7">
        <v>42542</v>
      </c>
      <c r="B2145" t="s">
        <v>25315</v>
      </c>
      <c r="C2145">
        <v>6924</v>
      </c>
      <c r="D2145" t="s">
        <v>29295</v>
      </c>
      <c r="E2145" t="s">
        <v>28992</v>
      </c>
      <c r="F2145">
        <v>40168</v>
      </c>
      <c r="G2145">
        <v>0</v>
      </c>
      <c r="H2145" t="s">
        <v>30799</v>
      </c>
      <c r="I2145" t="s">
        <v>28872</v>
      </c>
      <c r="J2145" t="s">
        <v>28896</v>
      </c>
      <c r="K2145" s="32">
        <v>0.58878472222222222</v>
      </c>
      <c r="L2145" s="32">
        <v>0.60446759259259253</v>
      </c>
      <c r="M2145" s="32">
        <v>1.5682870370370371E-2</v>
      </c>
      <c r="N2145" s="32">
        <v>6.8981481481481489E-3</v>
      </c>
      <c r="O2145" t="s">
        <v>22</v>
      </c>
      <c r="P2145" t="s">
        <v>21</v>
      </c>
      <c r="Q2145" s="7">
        <v>42542</v>
      </c>
      <c r="R2145" t="s">
        <v>15</v>
      </c>
      <c r="S2145" t="s">
        <v>16</v>
      </c>
      <c r="T2145" t="s">
        <v>30827</v>
      </c>
      <c r="W2145" t="s">
        <v>31</v>
      </c>
      <c r="X2145" t="s">
        <v>18</v>
      </c>
      <c r="Y2145" t="s">
        <v>30801</v>
      </c>
      <c r="Z2145" s="7">
        <v>42542</v>
      </c>
      <c r="AA2145" t="s">
        <v>20</v>
      </c>
      <c r="AB2145" t="s">
        <v>21</v>
      </c>
      <c r="AC2145" t="s">
        <v>21</v>
      </c>
    </row>
    <row r="2146" spans="1:29" x14ac:dyDescent="0.3">
      <c r="A2146" s="7">
        <v>42542</v>
      </c>
      <c r="B2146" t="s">
        <v>24516</v>
      </c>
      <c r="C2146">
        <v>5384</v>
      </c>
      <c r="D2146" t="s">
        <v>30582</v>
      </c>
      <c r="E2146" t="s">
        <v>28895</v>
      </c>
      <c r="F2146">
        <v>34902</v>
      </c>
      <c r="G2146">
        <v>2</v>
      </c>
      <c r="H2146" t="s">
        <v>30799</v>
      </c>
      <c r="I2146" t="s">
        <v>28872</v>
      </c>
      <c r="J2146" t="s">
        <v>28876</v>
      </c>
      <c r="K2146" s="32">
        <v>0.49351851851851852</v>
      </c>
      <c r="L2146" s="32">
        <v>0.49895833333333334</v>
      </c>
      <c r="M2146" s="32">
        <v>5.4398148148148149E-3</v>
      </c>
      <c r="N2146" s="32">
        <v>6.8981481481481489E-3</v>
      </c>
      <c r="O2146" t="s">
        <v>22</v>
      </c>
      <c r="P2146" t="s">
        <v>21</v>
      </c>
      <c r="Q2146" s="7">
        <v>42542</v>
      </c>
      <c r="R2146" t="s">
        <v>15</v>
      </c>
      <c r="S2146" t="s">
        <v>30808</v>
      </c>
      <c r="T2146" t="s">
        <v>17</v>
      </c>
      <c r="W2146" t="s">
        <v>31</v>
      </c>
      <c r="X2146" t="s">
        <v>18</v>
      </c>
      <c r="Y2146" t="s">
        <v>30801</v>
      </c>
      <c r="Z2146" s="7">
        <v>42544</v>
      </c>
      <c r="AA2146" t="s">
        <v>20</v>
      </c>
      <c r="AB2146" t="s">
        <v>21</v>
      </c>
      <c r="AC2146" t="s">
        <v>22</v>
      </c>
    </row>
    <row r="2147" spans="1:29" x14ac:dyDescent="0.3">
      <c r="A2147" s="7">
        <v>42542</v>
      </c>
      <c r="B2147" t="s">
        <v>20014</v>
      </c>
      <c r="C2147">
        <v>4076</v>
      </c>
      <c r="D2147" t="s">
        <v>30584</v>
      </c>
      <c r="E2147" t="s">
        <v>28887</v>
      </c>
      <c r="F2147">
        <v>34898</v>
      </c>
      <c r="G2147">
        <v>0</v>
      </c>
      <c r="H2147" t="s">
        <v>30805</v>
      </c>
      <c r="I2147" t="s">
        <v>28872</v>
      </c>
      <c r="J2147" t="s">
        <v>28905</v>
      </c>
      <c r="K2147" s="32">
        <v>0.54716435185185186</v>
      </c>
      <c r="L2147" s="32">
        <v>0.54832175925925919</v>
      </c>
      <c r="M2147" s="32">
        <v>1.1574074074074073E-3</v>
      </c>
      <c r="N2147" s="32">
        <v>6.8981481481481489E-3</v>
      </c>
      <c r="O2147" t="s">
        <v>22</v>
      </c>
      <c r="P2147" t="s">
        <v>21</v>
      </c>
      <c r="Q2147" s="7">
        <v>42542</v>
      </c>
      <c r="R2147" t="s">
        <v>29</v>
      </c>
      <c r="T2147" t="s">
        <v>30815</v>
      </c>
      <c r="X2147" t="s">
        <v>18</v>
      </c>
      <c r="Y2147" t="s">
        <v>30801</v>
      </c>
      <c r="Z2147" s="7">
        <v>42542</v>
      </c>
      <c r="AA2147" t="s">
        <v>20</v>
      </c>
      <c r="AB2147" t="s">
        <v>21</v>
      </c>
      <c r="AC2147" t="s">
        <v>22</v>
      </c>
    </row>
    <row r="2148" spans="1:29" x14ac:dyDescent="0.3">
      <c r="A2148" s="7">
        <v>42542</v>
      </c>
      <c r="B2148" t="s">
        <v>10252</v>
      </c>
      <c r="C2148">
        <v>2097</v>
      </c>
      <c r="D2148" t="s">
        <v>30583</v>
      </c>
      <c r="E2148" t="s">
        <v>28874</v>
      </c>
      <c r="F2148">
        <v>34901</v>
      </c>
      <c r="G2148">
        <v>2</v>
      </c>
      <c r="H2148" t="s">
        <v>30799</v>
      </c>
      <c r="I2148" t="s">
        <v>28872</v>
      </c>
      <c r="J2148" t="s">
        <v>28905</v>
      </c>
      <c r="K2148" s="32">
        <v>0.47920138888888886</v>
      </c>
      <c r="L2148" s="32">
        <v>0.4902199074074074</v>
      </c>
      <c r="M2148" s="32">
        <v>1.1018518518518518E-2</v>
      </c>
      <c r="N2148" s="32">
        <v>6.8981481481481489E-3</v>
      </c>
      <c r="O2148" t="s">
        <v>22</v>
      </c>
      <c r="P2148" t="s">
        <v>21</v>
      </c>
      <c r="Q2148" s="7">
        <v>42542</v>
      </c>
      <c r="R2148" t="s">
        <v>15</v>
      </c>
      <c r="S2148" t="s">
        <v>30808</v>
      </c>
      <c r="T2148" t="s">
        <v>30827</v>
      </c>
      <c r="X2148" t="s">
        <v>18</v>
      </c>
      <c r="Y2148" t="s">
        <v>30801</v>
      </c>
      <c r="Z2148" s="7">
        <v>42542</v>
      </c>
      <c r="AA2148" t="s">
        <v>30804</v>
      </c>
      <c r="AB2148" t="s">
        <v>21</v>
      </c>
      <c r="AC2148" t="s">
        <v>22</v>
      </c>
    </row>
    <row r="2149" spans="1:29" x14ac:dyDescent="0.3">
      <c r="A2149" s="7">
        <v>42543</v>
      </c>
      <c r="B2149" t="s">
        <v>19139</v>
      </c>
      <c r="C2149">
        <v>3900</v>
      </c>
      <c r="D2149" t="s">
        <v>30585</v>
      </c>
      <c r="E2149" t="s">
        <v>28895</v>
      </c>
      <c r="F2149">
        <v>34896</v>
      </c>
      <c r="G2149">
        <v>1</v>
      </c>
      <c r="H2149" t="s">
        <v>30799</v>
      </c>
      <c r="I2149" t="s">
        <v>28872</v>
      </c>
      <c r="J2149" t="s">
        <v>28899</v>
      </c>
      <c r="K2149" s="32">
        <v>0.67466435185185192</v>
      </c>
      <c r="L2149" s="32">
        <v>0.67581018518518521</v>
      </c>
      <c r="M2149" s="32">
        <v>1.1458333333333333E-3</v>
      </c>
      <c r="N2149" s="32">
        <v>6.8981481481481489E-3</v>
      </c>
      <c r="O2149" t="s">
        <v>22</v>
      </c>
      <c r="P2149" t="s">
        <v>21</v>
      </c>
      <c r="Q2149" s="7">
        <v>42543</v>
      </c>
      <c r="R2149" t="s">
        <v>29</v>
      </c>
      <c r="T2149" t="s">
        <v>92</v>
      </c>
      <c r="W2149" t="s">
        <v>31</v>
      </c>
      <c r="X2149" t="s">
        <v>18</v>
      </c>
      <c r="Y2149" t="s">
        <v>30801</v>
      </c>
      <c r="Z2149" s="7">
        <v>42544</v>
      </c>
      <c r="AA2149" t="s">
        <v>20</v>
      </c>
      <c r="AB2149" t="s">
        <v>21</v>
      </c>
      <c r="AC2149" t="s">
        <v>22</v>
      </c>
    </row>
    <row r="2150" spans="1:29" x14ac:dyDescent="0.3">
      <c r="A2150" s="7">
        <v>42543</v>
      </c>
      <c r="B2150" t="s">
        <v>23489</v>
      </c>
      <c r="C2150">
        <v>4768</v>
      </c>
      <c r="D2150" t="s">
        <v>29357</v>
      </c>
      <c r="E2150" t="s">
        <v>28917</v>
      </c>
      <c r="F2150">
        <v>34897</v>
      </c>
      <c r="G2150">
        <v>0</v>
      </c>
      <c r="H2150" t="s">
        <v>30799</v>
      </c>
      <c r="I2150" t="s">
        <v>28872</v>
      </c>
      <c r="J2150" t="s">
        <v>28973</v>
      </c>
      <c r="K2150" s="32">
        <v>0.66459490740740745</v>
      </c>
      <c r="L2150" s="32">
        <v>0.67519675925925926</v>
      </c>
      <c r="M2150" s="32">
        <v>1.0601851851851854E-2</v>
      </c>
      <c r="N2150" s="32">
        <v>6.8981481481481489E-3</v>
      </c>
      <c r="O2150" t="s">
        <v>22</v>
      </c>
      <c r="P2150" t="s">
        <v>21</v>
      </c>
      <c r="Q2150" s="7">
        <v>42543</v>
      </c>
      <c r="R2150" t="s">
        <v>29</v>
      </c>
      <c r="T2150" t="s">
        <v>30810</v>
      </c>
      <c r="X2150" t="s">
        <v>18</v>
      </c>
      <c r="Y2150" t="s">
        <v>30801</v>
      </c>
      <c r="Z2150" s="7">
        <v>42543</v>
      </c>
      <c r="AA2150" t="s">
        <v>20</v>
      </c>
      <c r="AB2150" t="s">
        <v>21</v>
      </c>
      <c r="AC2150" t="s">
        <v>22</v>
      </c>
    </row>
    <row r="2151" spans="1:29" x14ac:dyDescent="0.3">
      <c r="A2151" s="7">
        <v>42545</v>
      </c>
      <c r="B2151" t="s">
        <v>6374</v>
      </c>
      <c r="C2151">
        <v>1285</v>
      </c>
      <c r="D2151" t="s">
        <v>29296</v>
      </c>
      <c r="E2151" t="s">
        <v>28956</v>
      </c>
      <c r="F2151">
        <v>40167</v>
      </c>
      <c r="G2151">
        <v>0</v>
      </c>
      <c r="H2151" t="s">
        <v>30799</v>
      </c>
      <c r="I2151" t="s">
        <v>28872</v>
      </c>
      <c r="J2151" t="s">
        <v>28931</v>
      </c>
      <c r="K2151" s="32">
        <v>0.41350694444444441</v>
      </c>
      <c r="L2151" s="32">
        <v>0.41758101851851853</v>
      </c>
      <c r="M2151" s="32">
        <v>4.0740740740740746E-3</v>
      </c>
      <c r="N2151" s="32">
        <v>6.8981481481481489E-3</v>
      </c>
      <c r="O2151" t="s">
        <v>22</v>
      </c>
      <c r="P2151" t="s">
        <v>21</v>
      </c>
      <c r="Q2151" s="7">
        <v>42545</v>
      </c>
      <c r="R2151" t="s">
        <v>15</v>
      </c>
      <c r="S2151" t="s">
        <v>30808</v>
      </c>
      <c r="T2151" t="s">
        <v>30827</v>
      </c>
      <c r="X2151" t="s">
        <v>18</v>
      </c>
      <c r="Y2151" t="s">
        <v>30801</v>
      </c>
      <c r="Z2151" s="7">
        <v>42545</v>
      </c>
      <c r="AA2151" t="s">
        <v>20</v>
      </c>
      <c r="AB2151" t="s">
        <v>21</v>
      </c>
      <c r="AC2151" t="s">
        <v>22</v>
      </c>
    </row>
    <row r="2152" spans="1:29" x14ac:dyDescent="0.3">
      <c r="A2152" s="7">
        <v>42545</v>
      </c>
      <c r="B2152" t="s">
        <v>27018</v>
      </c>
      <c r="C2152">
        <v>11638</v>
      </c>
      <c r="D2152" t="s">
        <v>30112</v>
      </c>
      <c r="E2152" t="s">
        <v>28956</v>
      </c>
      <c r="F2152">
        <v>34895</v>
      </c>
      <c r="G2152">
        <v>1</v>
      </c>
      <c r="H2152" t="s">
        <v>30799</v>
      </c>
      <c r="I2152" t="s">
        <v>28872</v>
      </c>
      <c r="J2152" t="s">
        <v>28931</v>
      </c>
      <c r="K2152" s="32">
        <v>0.58307870370370374</v>
      </c>
      <c r="L2152" s="32">
        <v>0.58878472222222222</v>
      </c>
      <c r="M2152" s="32">
        <v>5.7060185185185191E-3</v>
      </c>
      <c r="N2152" s="32">
        <v>6.8981481481481489E-3</v>
      </c>
      <c r="O2152" t="s">
        <v>22</v>
      </c>
      <c r="P2152" t="s">
        <v>21</v>
      </c>
      <c r="Q2152" s="7">
        <v>42545</v>
      </c>
      <c r="R2152" t="s">
        <v>15</v>
      </c>
      <c r="S2152" t="s">
        <v>30808</v>
      </c>
      <c r="T2152" t="s">
        <v>17</v>
      </c>
      <c r="X2152" t="s">
        <v>18</v>
      </c>
      <c r="Y2152" t="s">
        <v>30801</v>
      </c>
      <c r="Z2152" s="7">
        <v>42578</v>
      </c>
      <c r="AA2152" t="s">
        <v>20</v>
      </c>
      <c r="AB2152" t="s">
        <v>21</v>
      </c>
      <c r="AC2152" t="s">
        <v>22</v>
      </c>
    </row>
    <row r="2153" spans="1:29" x14ac:dyDescent="0.3">
      <c r="A2153" s="7">
        <v>42545</v>
      </c>
      <c r="B2153" t="s">
        <v>20868</v>
      </c>
      <c r="C2153">
        <v>4245</v>
      </c>
      <c r="D2153" t="s">
        <v>30587</v>
      </c>
      <c r="E2153" t="s">
        <v>28910</v>
      </c>
      <c r="F2153">
        <v>34893</v>
      </c>
      <c r="G2153">
        <v>0</v>
      </c>
      <c r="H2153" t="s">
        <v>30799</v>
      </c>
      <c r="I2153" t="s">
        <v>28872</v>
      </c>
      <c r="J2153" t="s">
        <v>28876</v>
      </c>
      <c r="K2153" s="32">
        <v>0.54178240740740746</v>
      </c>
      <c r="L2153" s="32">
        <v>0.54314814814814816</v>
      </c>
      <c r="M2153" s="32">
        <v>1.3657407407407409E-3</v>
      </c>
      <c r="N2153" s="32">
        <v>6.8981481481481489E-3</v>
      </c>
      <c r="O2153" t="s">
        <v>22</v>
      </c>
      <c r="P2153" t="s">
        <v>21</v>
      </c>
      <c r="Q2153" s="7">
        <v>42545</v>
      </c>
      <c r="R2153" t="s">
        <v>15</v>
      </c>
      <c r="S2153" t="s">
        <v>30808</v>
      </c>
      <c r="T2153" t="s">
        <v>17</v>
      </c>
      <c r="X2153" t="s">
        <v>18</v>
      </c>
      <c r="Y2153" t="s">
        <v>30801</v>
      </c>
      <c r="Z2153" s="7">
        <v>42545</v>
      </c>
      <c r="AA2153" t="s">
        <v>20</v>
      </c>
      <c r="AB2153" t="s">
        <v>21</v>
      </c>
      <c r="AC2153" t="s">
        <v>22</v>
      </c>
    </row>
    <row r="2154" spans="1:29" x14ac:dyDescent="0.3">
      <c r="A2154" s="7">
        <v>42545</v>
      </c>
      <c r="B2154" t="s">
        <v>23365</v>
      </c>
      <c r="C2154">
        <v>4744</v>
      </c>
      <c r="D2154" t="s">
        <v>30588</v>
      </c>
      <c r="E2154" t="s">
        <v>28949</v>
      </c>
      <c r="F2154">
        <v>34892</v>
      </c>
      <c r="G2154">
        <v>2</v>
      </c>
      <c r="H2154" t="s">
        <v>30799</v>
      </c>
      <c r="I2154" t="s">
        <v>28872</v>
      </c>
      <c r="J2154" t="s">
        <v>28894</v>
      </c>
      <c r="K2154" s="32">
        <v>0.64944444444444438</v>
      </c>
      <c r="L2154" s="32">
        <v>0.65966435185185179</v>
      </c>
      <c r="M2154" s="32">
        <v>1.0219907407407408E-2</v>
      </c>
      <c r="N2154" s="32">
        <v>6.8981481481481489E-3</v>
      </c>
      <c r="O2154" t="s">
        <v>22</v>
      </c>
      <c r="P2154" t="s">
        <v>21</v>
      </c>
      <c r="Q2154" s="7">
        <v>42545</v>
      </c>
      <c r="R2154" t="s">
        <v>15</v>
      </c>
      <c r="S2154" t="s">
        <v>30817</v>
      </c>
      <c r="T2154" t="s">
        <v>30827</v>
      </c>
      <c r="X2154" t="s">
        <v>18</v>
      </c>
      <c r="Y2154" t="s">
        <v>30801</v>
      </c>
      <c r="Z2154" s="7">
        <v>42545</v>
      </c>
      <c r="AA2154" t="s">
        <v>115</v>
      </c>
      <c r="AB2154" t="s">
        <v>21</v>
      </c>
      <c r="AC2154" t="s">
        <v>22</v>
      </c>
    </row>
    <row r="2155" spans="1:29" x14ac:dyDescent="0.3">
      <c r="A2155" s="7">
        <v>42545</v>
      </c>
      <c r="B2155" t="s">
        <v>8444</v>
      </c>
      <c r="C2155">
        <v>1722</v>
      </c>
      <c r="D2155" t="s">
        <v>30586</v>
      </c>
      <c r="E2155" t="s">
        <v>28927</v>
      </c>
      <c r="F2155">
        <v>34894</v>
      </c>
      <c r="G2155">
        <v>2</v>
      </c>
      <c r="H2155" t="s">
        <v>30799</v>
      </c>
      <c r="I2155" t="s">
        <v>28872</v>
      </c>
      <c r="J2155" t="s">
        <v>28905</v>
      </c>
      <c r="K2155" s="32">
        <v>0.53062500000000001</v>
      </c>
      <c r="L2155" s="32">
        <v>0.53484953703703708</v>
      </c>
      <c r="M2155" s="32">
        <v>4.2245370370370371E-3</v>
      </c>
      <c r="N2155" s="32">
        <v>6.8981481481481489E-3</v>
      </c>
      <c r="O2155" t="s">
        <v>22</v>
      </c>
      <c r="P2155" t="s">
        <v>21</v>
      </c>
      <c r="Q2155" s="7">
        <v>42545</v>
      </c>
      <c r="R2155" t="s">
        <v>15</v>
      </c>
      <c r="S2155" t="s">
        <v>30808</v>
      </c>
      <c r="T2155" t="s">
        <v>17</v>
      </c>
      <c r="W2155" t="s">
        <v>31</v>
      </c>
      <c r="X2155" t="s">
        <v>18</v>
      </c>
      <c r="Y2155" t="s">
        <v>30801</v>
      </c>
      <c r="Z2155" s="7">
        <v>42545</v>
      </c>
      <c r="AA2155" t="s">
        <v>30804</v>
      </c>
      <c r="AB2155" t="s">
        <v>21</v>
      </c>
      <c r="AC2155" t="s">
        <v>22</v>
      </c>
    </row>
    <row r="2156" spans="1:29" x14ac:dyDescent="0.3">
      <c r="A2156" s="7">
        <v>42548</v>
      </c>
      <c r="B2156" t="s">
        <v>13167</v>
      </c>
      <c r="C2156">
        <v>2667</v>
      </c>
      <c r="D2156" t="s">
        <v>28088</v>
      </c>
      <c r="E2156" t="s">
        <v>28946</v>
      </c>
      <c r="F2156">
        <v>34890</v>
      </c>
      <c r="G2156">
        <v>0</v>
      </c>
      <c r="H2156" t="s">
        <v>30799</v>
      </c>
      <c r="I2156" t="s">
        <v>28872</v>
      </c>
      <c r="J2156" t="s">
        <v>28973</v>
      </c>
      <c r="K2156" s="32">
        <v>0.53349537037037031</v>
      </c>
      <c r="L2156" s="32">
        <v>0.53697916666666667</v>
      </c>
      <c r="M2156" s="32">
        <v>3.483796296296296E-3</v>
      </c>
      <c r="N2156" s="32">
        <v>6.8981481481481489E-3</v>
      </c>
      <c r="O2156" t="s">
        <v>22</v>
      </c>
      <c r="P2156" t="s">
        <v>21</v>
      </c>
      <c r="Q2156" s="7">
        <v>42548</v>
      </c>
      <c r="R2156" t="s">
        <v>15</v>
      </c>
      <c r="S2156" t="s">
        <v>16</v>
      </c>
      <c r="T2156" t="s">
        <v>17</v>
      </c>
      <c r="W2156" t="s">
        <v>83</v>
      </c>
      <c r="X2156" t="s">
        <v>18</v>
      </c>
      <c r="Y2156" t="s">
        <v>30801</v>
      </c>
      <c r="Z2156" s="7">
        <v>42548</v>
      </c>
      <c r="AA2156" t="s">
        <v>20</v>
      </c>
      <c r="AB2156" t="s">
        <v>21</v>
      </c>
      <c r="AC2156" t="s">
        <v>22</v>
      </c>
    </row>
    <row r="2157" spans="1:29" x14ac:dyDescent="0.3">
      <c r="A2157" s="7">
        <v>42549</v>
      </c>
      <c r="B2157" t="s">
        <v>19717</v>
      </c>
      <c r="C2157">
        <v>4019</v>
      </c>
      <c r="D2157" t="s">
        <v>30590</v>
      </c>
      <c r="E2157" t="s">
        <v>28897</v>
      </c>
      <c r="F2157">
        <v>34886</v>
      </c>
      <c r="G2157">
        <v>0</v>
      </c>
      <c r="H2157" t="s">
        <v>30799</v>
      </c>
      <c r="I2157" t="s">
        <v>28872</v>
      </c>
      <c r="J2157" t="s">
        <v>28924</v>
      </c>
      <c r="K2157" s="32">
        <v>0.38123842592592588</v>
      </c>
      <c r="L2157" s="32">
        <v>0.38388888888888889</v>
      </c>
      <c r="M2157" s="32">
        <v>2.6504629629629625E-3</v>
      </c>
      <c r="N2157" s="32">
        <v>6.8981481481481489E-3</v>
      </c>
      <c r="O2157" t="s">
        <v>22</v>
      </c>
      <c r="P2157" t="s">
        <v>21</v>
      </c>
      <c r="Q2157" s="7">
        <v>42549</v>
      </c>
      <c r="R2157" t="s">
        <v>15</v>
      </c>
      <c r="S2157" t="s">
        <v>30808</v>
      </c>
      <c r="T2157" t="s">
        <v>30809</v>
      </c>
      <c r="X2157" t="s">
        <v>18</v>
      </c>
      <c r="Y2157" t="s">
        <v>30801</v>
      </c>
      <c r="Z2157" s="7">
        <v>42549</v>
      </c>
      <c r="AA2157" t="s">
        <v>20</v>
      </c>
      <c r="AB2157" t="s">
        <v>21</v>
      </c>
      <c r="AC2157" t="s">
        <v>22</v>
      </c>
    </row>
    <row r="2158" spans="1:29" x14ac:dyDescent="0.3">
      <c r="A2158" s="7">
        <v>42549</v>
      </c>
      <c r="B2158" t="s">
        <v>6635</v>
      </c>
      <c r="C2158">
        <v>1337</v>
      </c>
      <c r="D2158" t="s">
        <v>30589</v>
      </c>
      <c r="E2158" t="s">
        <v>28900</v>
      </c>
      <c r="F2158">
        <v>34889</v>
      </c>
      <c r="G2158">
        <v>2</v>
      </c>
      <c r="H2158" t="s">
        <v>30802</v>
      </c>
      <c r="I2158" t="s">
        <v>28872</v>
      </c>
      <c r="J2158" t="s">
        <v>28929</v>
      </c>
      <c r="K2158" s="32">
        <v>0.59217592592592594</v>
      </c>
      <c r="L2158" s="32">
        <v>0.60372685185185182</v>
      </c>
      <c r="M2158" s="32">
        <v>1.1550925925925925E-2</v>
      </c>
      <c r="N2158" s="32">
        <v>6.8981481481481489E-3</v>
      </c>
      <c r="O2158" t="s">
        <v>22</v>
      </c>
      <c r="P2158" t="s">
        <v>21</v>
      </c>
      <c r="Q2158" s="7">
        <v>42549</v>
      </c>
      <c r="R2158" t="s">
        <v>15</v>
      </c>
      <c r="S2158" t="s">
        <v>16</v>
      </c>
      <c r="T2158" t="s">
        <v>30827</v>
      </c>
      <c r="W2158" t="s">
        <v>83</v>
      </c>
      <c r="X2158" t="s">
        <v>18</v>
      </c>
      <c r="Y2158" t="s">
        <v>30801</v>
      </c>
      <c r="Z2158" s="7">
        <v>42549</v>
      </c>
      <c r="AA2158" t="s">
        <v>20</v>
      </c>
      <c r="AB2158" t="s">
        <v>21</v>
      </c>
      <c r="AC2158" t="s">
        <v>22</v>
      </c>
    </row>
    <row r="2159" spans="1:29" x14ac:dyDescent="0.3">
      <c r="A2159" s="7">
        <v>42549</v>
      </c>
      <c r="B2159" t="s">
        <v>26312</v>
      </c>
      <c r="C2159">
        <v>9933</v>
      </c>
      <c r="D2159" t="s">
        <v>30293</v>
      </c>
      <c r="E2159" t="s">
        <v>28956</v>
      </c>
      <c r="F2159">
        <v>34887</v>
      </c>
      <c r="G2159">
        <v>2</v>
      </c>
      <c r="H2159" t="s">
        <v>30799</v>
      </c>
      <c r="I2159" t="s">
        <v>28872</v>
      </c>
      <c r="J2159" t="s">
        <v>28915</v>
      </c>
      <c r="K2159" s="32">
        <v>0.53703703703703709</v>
      </c>
      <c r="L2159" s="32">
        <v>0.54278935185185184</v>
      </c>
      <c r="M2159" s="32">
        <v>5.7523148148148143E-3</v>
      </c>
      <c r="N2159" s="32">
        <v>6.8981481481481489E-3</v>
      </c>
      <c r="O2159" t="s">
        <v>22</v>
      </c>
      <c r="P2159" t="s">
        <v>21</v>
      </c>
      <c r="Q2159" s="7">
        <v>42549</v>
      </c>
      <c r="R2159" t="s">
        <v>15</v>
      </c>
      <c r="S2159" t="s">
        <v>30820</v>
      </c>
      <c r="T2159" t="s">
        <v>30827</v>
      </c>
      <c r="W2159" t="s">
        <v>296</v>
      </c>
      <c r="X2159" t="s">
        <v>18</v>
      </c>
      <c r="Y2159" t="s">
        <v>30801</v>
      </c>
      <c r="Z2159" s="7">
        <v>42550</v>
      </c>
      <c r="AA2159" t="s">
        <v>20</v>
      </c>
      <c r="AB2159" t="s">
        <v>21</v>
      </c>
      <c r="AC2159" t="s">
        <v>22</v>
      </c>
    </row>
    <row r="2160" spans="1:29" x14ac:dyDescent="0.3">
      <c r="A2160" s="7">
        <v>42549</v>
      </c>
      <c r="B2160" t="s">
        <v>18149</v>
      </c>
      <c r="C2160">
        <v>3673</v>
      </c>
      <c r="D2160" t="s">
        <v>29004</v>
      </c>
      <c r="E2160" t="s">
        <v>28900</v>
      </c>
      <c r="F2160">
        <v>40520</v>
      </c>
      <c r="G2160">
        <v>2</v>
      </c>
      <c r="H2160" t="s">
        <v>30799</v>
      </c>
      <c r="I2160" t="s">
        <v>28872</v>
      </c>
      <c r="J2160" t="s">
        <v>28876</v>
      </c>
      <c r="K2160" s="32">
        <v>0.44090277777777781</v>
      </c>
      <c r="L2160" s="32">
        <v>0.45827546296296301</v>
      </c>
      <c r="M2160" s="32">
        <v>1.7372685185185185E-2</v>
      </c>
      <c r="N2160" s="32">
        <v>6.8981481481481489E-3</v>
      </c>
      <c r="O2160" t="s">
        <v>22</v>
      </c>
      <c r="P2160" t="s">
        <v>21</v>
      </c>
      <c r="Q2160" s="7">
        <v>42549</v>
      </c>
      <c r="R2160" t="s">
        <v>15</v>
      </c>
      <c r="S2160" t="s">
        <v>30808</v>
      </c>
      <c r="T2160" t="s">
        <v>30819</v>
      </c>
      <c r="W2160" t="s">
        <v>31</v>
      </c>
      <c r="X2160" t="s">
        <v>18</v>
      </c>
      <c r="Y2160" t="s">
        <v>30801</v>
      </c>
      <c r="Z2160" s="7">
        <v>42549</v>
      </c>
      <c r="AA2160" t="s">
        <v>20</v>
      </c>
      <c r="AB2160" t="s">
        <v>21</v>
      </c>
      <c r="AC2160" t="s">
        <v>22</v>
      </c>
    </row>
    <row r="2161" spans="1:29" x14ac:dyDescent="0.3">
      <c r="A2161" s="7">
        <v>42550</v>
      </c>
      <c r="B2161" t="s">
        <v>10470</v>
      </c>
      <c r="C2161">
        <v>2139</v>
      </c>
      <c r="D2161" t="s">
        <v>28079</v>
      </c>
      <c r="E2161" t="s">
        <v>28880</v>
      </c>
      <c r="F2161">
        <v>34885</v>
      </c>
      <c r="G2161">
        <v>0</v>
      </c>
      <c r="H2161" t="s">
        <v>30799</v>
      </c>
      <c r="I2161" t="s">
        <v>28872</v>
      </c>
      <c r="J2161" t="s">
        <v>28879</v>
      </c>
      <c r="K2161" s="32">
        <v>0.51053240740740746</v>
      </c>
      <c r="L2161" s="32">
        <v>0.51472222222222219</v>
      </c>
      <c r="M2161" s="32">
        <v>4.1898148148148146E-3</v>
      </c>
      <c r="N2161" s="32">
        <v>6.8981481481481489E-3</v>
      </c>
      <c r="O2161" t="s">
        <v>22</v>
      </c>
      <c r="P2161" t="s">
        <v>21</v>
      </c>
      <c r="Q2161" s="7">
        <v>42550</v>
      </c>
      <c r="R2161" t="s">
        <v>15</v>
      </c>
      <c r="S2161" t="s">
        <v>30817</v>
      </c>
      <c r="T2161" t="s">
        <v>30827</v>
      </c>
      <c r="X2161" t="s">
        <v>18</v>
      </c>
      <c r="Y2161" t="s">
        <v>30801</v>
      </c>
      <c r="Z2161" s="7">
        <v>42550</v>
      </c>
      <c r="AA2161" t="s">
        <v>115</v>
      </c>
      <c r="AB2161" t="s">
        <v>21</v>
      </c>
      <c r="AC2161" t="s">
        <v>22</v>
      </c>
    </row>
    <row r="2162" spans="1:29" x14ac:dyDescent="0.3">
      <c r="A2162" s="7">
        <v>42551</v>
      </c>
      <c r="B2162" t="s">
        <v>13051</v>
      </c>
      <c r="C2162">
        <v>2646</v>
      </c>
      <c r="D2162" t="s">
        <v>29297</v>
      </c>
      <c r="E2162" t="s">
        <v>28890</v>
      </c>
      <c r="F2162">
        <v>40166</v>
      </c>
      <c r="G2162">
        <v>0</v>
      </c>
      <c r="H2162" t="s">
        <v>30799</v>
      </c>
      <c r="I2162" t="s">
        <v>28872</v>
      </c>
      <c r="J2162" t="s">
        <v>28885</v>
      </c>
      <c r="K2162" s="32">
        <v>0.4337152777777778</v>
      </c>
      <c r="L2162" s="32">
        <v>0.44157407407407406</v>
      </c>
      <c r="M2162" s="32">
        <v>7.858796296296296E-3</v>
      </c>
      <c r="N2162" s="32">
        <v>6.8981481481481489E-3</v>
      </c>
      <c r="O2162" t="s">
        <v>22</v>
      </c>
      <c r="P2162" t="s">
        <v>21</v>
      </c>
      <c r="Q2162" s="7">
        <v>42551</v>
      </c>
      <c r="R2162" t="s">
        <v>15</v>
      </c>
      <c r="S2162" t="s">
        <v>30808</v>
      </c>
      <c r="T2162" t="s">
        <v>30827</v>
      </c>
      <c r="X2162" t="s">
        <v>18</v>
      </c>
      <c r="Y2162" t="s">
        <v>30801</v>
      </c>
      <c r="Z2162" s="7">
        <v>42551</v>
      </c>
      <c r="AA2162" t="s">
        <v>20</v>
      </c>
      <c r="AB2162" t="s">
        <v>21</v>
      </c>
      <c r="AC2162" t="s">
        <v>22</v>
      </c>
    </row>
    <row r="2163" spans="1:29" x14ac:dyDescent="0.3">
      <c r="A2163" s="7">
        <v>42551</v>
      </c>
      <c r="B2163" t="s">
        <v>11315</v>
      </c>
      <c r="C2163">
        <v>2305</v>
      </c>
      <c r="D2163" t="s">
        <v>30591</v>
      </c>
      <c r="E2163" t="s">
        <v>28880</v>
      </c>
      <c r="F2163">
        <v>34884</v>
      </c>
      <c r="G2163">
        <v>0</v>
      </c>
      <c r="H2163" t="s">
        <v>30805</v>
      </c>
      <c r="I2163" t="s">
        <v>28872</v>
      </c>
      <c r="J2163" t="s">
        <v>28902</v>
      </c>
      <c r="K2163" s="32">
        <v>0.51879629629629631</v>
      </c>
      <c r="L2163" s="32">
        <v>0.52787037037037032</v>
      </c>
      <c r="M2163" s="32">
        <v>9.0740740740740729E-3</v>
      </c>
      <c r="N2163" s="32">
        <v>6.8981481481481489E-3</v>
      </c>
      <c r="O2163" t="s">
        <v>22</v>
      </c>
      <c r="P2163" t="s">
        <v>21</v>
      </c>
      <c r="Q2163" s="7">
        <v>42551</v>
      </c>
      <c r="R2163" t="s">
        <v>15</v>
      </c>
      <c r="S2163" t="s">
        <v>30808</v>
      </c>
      <c r="T2163" t="s">
        <v>30809</v>
      </c>
      <c r="X2163" t="s">
        <v>18</v>
      </c>
      <c r="Y2163" t="s">
        <v>30801</v>
      </c>
      <c r="Z2163" s="7">
        <v>42551</v>
      </c>
      <c r="AA2163" t="s">
        <v>20</v>
      </c>
      <c r="AB2163" t="s">
        <v>21</v>
      </c>
      <c r="AC2163" t="s">
        <v>22</v>
      </c>
    </row>
    <row r="2164" spans="1:29" x14ac:dyDescent="0.3">
      <c r="A2164" s="7">
        <v>42552</v>
      </c>
      <c r="B2164" t="s">
        <v>9469</v>
      </c>
      <c r="C2164">
        <v>1934</v>
      </c>
      <c r="D2164" t="s">
        <v>30592</v>
      </c>
      <c r="E2164" t="s">
        <v>28903</v>
      </c>
      <c r="F2164">
        <v>34882</v>
      </c>
      <c r="G2164">
        <v>2</v>
      </c>
      <c r="H2164" t="s">
        <v>30799</v>
      </c>
      <c r="I2164" t="s">
        <v>28872</v>
      </c>
      <c r="J2164" t="s">
        <v>28902</v>
      </c>
      <c r="K2164" s="32">
        <v>0.60898148148148146</v>
      </c>
      <c r="L2164" s="32">
        <v>0.61722222222222223</v>
      </c>
      <c r="M2164" s="32">
        <v>8.2407407407407412E-3</v>
      </c>
      <c r="N2164" s="32">
        <v>6.8981481481481489E-3</v>
      </c>
      <c r="O2164" t="s">
        <v>22</v>
      </c>
      <c r="P2164" t="s">
        <v>21</v>
      </c>
      <c r="Q2164" s="7">
        <v>42552</v>
      </c>
      <c r="R2164" t="s">
        <v>15</v>
      </c>
      <c r="S2164" t="s">
        <v>30808</v>
      </c>
      <c r="T2164" t="s">
        <v>30827</v>
      </c>
      <c r="W2164" t="s">
        <v>83</v>
      </c>
      <c r="X2164" t="s">
        <v>18</v>
      </c>
      <c r="Y2164" t="s">
        <v>30801</v>
      </c>
      <c r="Z2164" s="7">
        <v>42552</v>
      </c>
      <c r="AA2164" t="s">
        <v>20</v>
      </c>
      <c r="AB2164" t="s">
        <v>21</v>
      </c>
      <c r="AC2164" t="s">
        <v>22</v>
      </c>
    </row>
    <row r="2165" spans="1:29" x14ac:dyDescent="0.3">
      <c r="A2165" s="7">
        <v>42552</v>
      </c>
      <c r="B2165" t="s">
        <v>27095</v>
      </c>
      <c r="C2165">
        <v>11755</v>
      </c>
      <c r="D2165" t="s">
        <v>29298</v>
      </c>
      <c r="E2165" t="s">
        <v>28900</v>
      </c>
      <c r="F2165">
        <v>40165</v>
      </c>
      <c r="G2165">
        <v>2</v>
      </c>
      <c r="H2165" t="s">
        <v>30805</v>
      </c>
      <c r="I2165" t="s">
        <v>28872</v>
      </c>
      <c r="J2165" t="s">
        <v>28876</v>
      </c>
      <c r="K2165" s="32">
        <v>0.39368055555555559</v>
      </c>
      <c r="L2165" s="32">
        <v>0.39871527777777777</v>
      </c>
      <c r="M2165" s="32">
        <v>5.0347222222222225E-3</v>
      </c>
      <c r="N2165" s="32">
        <v>6.8981481481481489E-3</v>
      </c>
      <c r="O2165" t="s">
        <v>22</v>
      </c>
      <c r="P2165" t="s">
        <v>21</v>
      </c>
      <c r="Q2165" s="7">
        <v>42552</v>
      </c>
      <c r="R2165" t="s">
        <v>29</v>
      </c>
      <c r="T2165" t="s">
        <v>30816</v>
      </c>
      <c r="X2165" t="s">
        <v>18</v>
      </c>
      <c r="Y2165" t="s">
        <v>30801</v>
      </c>
      <c r="Z2165" s="7">
        <v>42552</v>
      </c>
      <c r="AA2165" t="s">
        <v>20</v>
      </c>
      <c r="AB2165" t="s">
        <v>21</v>
      </c>
      <c r="AC2165" t="s">
        <v>22</v>
      </c>
    </row>
    <row r="2166" spans="1:29" x14ac:dyDescent="0.3">
      <c r="A2166" s="7">
        <v>42556</v>
      </c>
      <c r="B2166" t="s">
        <v>20383</v>
      </c>
      <c r="C2166">
        <v>4151</v>
      </c>
      <c r="D2166" t="s">
        <v>28128</v>
      </c>
      <c r="E2166" t="s">
        <v>28949</v>
      </c>
      <c r="F2166">
        <v>34880</v>
      </c>
      <c r="G2166">
        <v>2</v>
      </c>
      <c r="H2166" t="s">
        <v>30799</v>
      </c>
      <c r="I2166" t="s">
        <v>28872</v>
      </c>
      <c r="J2166" t="s">
        <v>28876</v>
      </c>
      <c r="K2166" s="32">
        <v>0.60064814814814815</v>
      </c>
      <c r="L2166" s="32">
        <v>0.60763888888888895</v>
      </c>
      <c r="M2166" s="32">
        <v>6.9907407407407409E-3</v>
      </c>
      <c r="N2166" s="32">
        <v>6.8981481481481489E-3</v>
      </c>
      <c r="O2166" t="s">
        <v>22</v>
      </c>
      <c r="P2166" t="s">
        <v>21</v>
      </c>
      <c r="Q2166" s="7">
        <v>42556</v>
      </c>
      <c r="R2166" t="s">
        <v>15</v>
      </c>
      <c r="S2166" t="s">
        <v>30820</v>
      </c>
      <c r="T2166" t="s">
        <v>17</v>
      </c>
      <c r="X2166" t="s">
        <v>18</v>
      </c>
      <c r="Y2166" t="s">
        <v>30801</v>
      </c>
      <c r="Z2166" s="7">
        <v>42556</v>
      </c>
      <c r="AA2166" t="s">
        <v>20</v>
      </c>
      <c r="AB2166" t="s">
        <v>21</v>
      </c>
      <c r="AC2166" t="s">
        <v>22</v>
      </c>
    </row>
    <row r="2167" spans="1:29" x14ac:dyDescent="0.3">
      <c r="A2167" s="7">
        <v>42556</v>
      </c>
      <c r="B2167" t="s">
        <v>14092</v>
      </c>
      <c r="C2167">
        <v>2862</v>
      </c>
      <c r="D2167" t="s">
        <v>30594</v>
      </c>
      <c r="E2167" t="s">
        <v>28877</v>
      </c>
      <c r="F2167">
        <v>34877</v>
      </c>
      <c r="G2167">
        <v>2</v>
      </c>
      <c r="H2167" t="s">
        <v>30799</v>
      </c>
      <c r="I2167" t="s">
        <v>28872</v>
      </c>
      <c r="J2167" t="s">
        <v>28889</v>
      </c>
      <c r="K2167" s="32">
        <v>0.45200231481481484</v>
      </c>
      <c r="L2167" s="32">
        <v>0.45677083333333335</v>
      </c>
      <c r="M2167" s="32">
        <v>4.7685185185185183E-3</v>
      </c>
      <c r="N2167" s="32">
        <v>6.8981481481481489E-3</v>
      </c>
      <c r="O2167" t="s">
        <v>22</v>
      </c>
      <c r="P2167" t="s">
        <v>21</v>
      </c>
      <c r="Q2167" s="7">
        <v>42556</v>
      </c>
      <c r="R2167" t="s">
        <v>29</v>
      </c>
      <c r="T2167" t="s">
        <v>564</v>
      </c>
      <c r="X2167" t="s">
        <v>18</v>
      </c>
      <c r="Y2167" t="s">
        <v>30801</v>
      </c>
      <c r="Z2167" s="7">
        <v>42556</v>
      </c>
      <c r="AA2167" t="s">
        <v>30804</v>
      </c>
      <c r="AB2167" t="s">
        <v>21</v>
      </c>
      <c r="AC2167" t="s">
        <v>22</v>
      </c>
    </row>
    <row r="2168" spans="1:29" x14ac:dyDescent="0.3">
      <c r="A2168" s="7">
        <v>42556</v>
      </c>
      <c r="B2168" t="s">
        <v>21286</v>
      </c>
      <c r="C2168">
        <v>4324</v>
      </c>
      <c r="D2168" t="s">
        <v>30593</v>
      </c>
      <c r="E2168" t="s">
        <v>28874</v>
      </c>
      <c r="F2168">
        <v>34878</v>
      </c>
      <c r="G2168">
        <v>2</v>
      </c>
      <c r="H2168" t="s">
        <v>30799</v>
      </c>
      <c r="I2168" t="s">
        <v>28872</v>
      </c>
      <c r="J2168" t="s">
        <v>28896</v>
      </c>
      <c r="K2168" s="32">
        <v>0.65605324074074078</v>
      </c>
      <c r="L2168" s="32">
        <v>0.66640046296296296</v>
      </c>
      <c r="M2168" s="32">
        <v>1.0347222222222223E-2</v>
      </c>
      <c r="N2168" s="32">
        <v>6.8981481481481489E-3</v>
      </c>
      <c r="O2168" t="s">
        <v>22</v>
      </c>
      <c r="P2168" t="s">
        <v>21</v>
      </c>
      <c r="Q2168" s="7">
        <v>42556</v>
      </c>
      <c r="R2168" t="s">
        <v>15</v>
      </c>
      <c r="S2168" t="s">
        <v>30817</v>
      </c>
      <c r="T2168" t="s">
        <v>17</v>
      </c>
      <c r="X2168" t="s">
        <v>18</v>
      </c>
      <c r="Y2168" t="s">
        <v>30801</v>
      </c>
      <c r="Z2168" s="7">
        <v>42556</v>
      </c>
      <c r="AA2168" t="s">
        <v>20</v>
      </c>
      <c r="AB2168" t="s">
        <v>21</v>
      </c>
      <c r="AC2168" t="s">
        <v>21</v>
      </c>
    </row>
    <row r="2169" spans="1:29" x14ac:dyDescent="0.3">
      <c r="A2169" s="7">
        <v>42556</v>
      </c>
      <c r="B2169" t="s">
        <v>1589</v>
      </c>
      <c r="C2169">
        <v>310</v>
      </c>
      <c r="D2169" t="s">
        <v>28732</v>
      </c>
      <c r="E2169" t="s">
        <v>28933</v>
      </c>
      <c r="F2169">
        <v>40164</v>
      </c>
      <c r="G2169">
        <v>0</v>
      </c>
      <c r="H2169" t="s">
        <v>30799</v>
      </c>
      <c r="I2169" t="s">
        <v>28872</v>
      </c>
      <c r="J2169" t="s">
        <v>28879</v>
      </c>
      <c r="K2169" s="32">
        <v>0.53064814814814809</v>
      </c>
      <c r="L2169" s="32">
        <v>0.53540509259259261</v>
      </c>
      <c r="M2169" s="32">
        <v>4.7569444444444447E-3</v>
      </c>
      <c r="N2169" s="32">
        <v>6.8981481481481489E-3</v>
      </c>
      <c r="O2169" t="s">
        <v>22</v>
      </c>
      <c r="P2169" t="s">
        <v>21</v>
      </c>
      <c r="Q2169" s="7">
        <v>42556</v>
      </c>
      <c r="R2169" t="s">
        <v>15</v>
      </c>
      <c r="S2169" t="s">
        <v>30808</v>
      </c>
      <c r="T2169" t="s">
        <v>17</v>
      </c>
      <c r="X2169" t="s">
        <v>18</v>
      </c>
      <c r="Y2169" t="s">
        <v>30801</v>
      </c>
      <c r="Z2169" s="7">
        <v>42556</v>
      </c>
      <c r="AA2169" t="s">
        <v>20</v>
      </c>
      <c r="AB2169" t="s">
        <v>21</v>
      </c>
      <c r="AC2169" t="s">
        <v>22</v>
      </c>
    </row>
    <row r="2170" spans="1:29" x14ac:dyDescent="0.3">
      <c r="A2170" s="7">
        <v>42557</v>
      </c>
      <c r="B2170" t="s">
        <v>10125</v>
      </c>
      <c r="C2170">
        <v>2073</v>
      </c>
      <c r="D2170" t="s">
        <v>30595</v>
      </c>
      <c r="E2170" t="s">
        <v>28897</v>
      </c>
      <c r="F2170">
        <v>34876</v>
      </c>
      <c r="G2170">
        <v>2</v>
      </c>
      <c r="H2170" t="s">
        <v>30799</v>
      </c>
      <c r="I2170" t="s">
        <v>28872</v>
      </c>
      <c r="J2170" t="s">
        <v>28882</v>
      </c>
      <c r="K2170" s="32">
        <v>0.62225694444444446</v>
      </c>
      <c r="L2170" s="32">
        <v>0.62633101851851858</v>
      </c>
      <c r="M2170" s="32">
        <v>4.0740740740740746E-3</v>
      </c>
      <c r="N2170" s="32">
        <v>6.8981481481481489E-3</v>
      </c>
      <c r="O2170" t="s">
        <v>22</v>
      </c>
      <c r="P2170" t="s">
        <v>21</v>
      </c>
      <c r="Q2170" s="7">
        <v>42557</v>
      </c>
      <c r="R2170" t="s">
        <v>15</v>
      </c>
      <c r="S2170" t="s">
        <v>30808</v>
      </c>
      <c r="T2170" t="s">
        <v>30827</v>
      </c>
      <c r="X2170" t="s">
        <v>18</v>
      </c>
      <c r="Y2170" t="s">
        <v>30801</v>
      </c>
      <c r="Z2170" s="7">
        <v>42557</v>
      </c>
      <c r="AA2170" t="s">
        <v>30804</v>
      </c>
      <c r="AB2170" t="s">
        <v>21</v>
      </c>
      <c r="AC2170" t="s">
        <v>22</v>
      </c>
    </row>
    <row r="2171" spans="1:29" x14ac:dyDescent="0.3">
      <c r="A2171" s="7">
        <v>42558</v>
      </c>
      <c r="B2171" t="s">
        <v>1106</v>
      </c>
      <c r="C2171">
        <v>212</v>
      </c>
      <c r="D2171" t="s">
        <v>30597</v>
      </c>
      <c r="E2171" t="s">
        <v>28995</v>
      </c>
      <c r="F2171">
        <v>34874</v>
      </c>
      <c r="G2171">
        <v>0</v>
      </c>
      <c r="H2171" t="s">
        <v>30799</v>
      </c>
      <c r="I2171" t="s">
        <v>28872</v>
      </c>
      <c r="J2171" t="s">
        <v>28905</v>
      </c>
      <c r="K2171" s="32">
        <v>0.49619212962962966</v>
      </c>
      <c r="L2171" s="32">
        <v>0.50670138888888883</v>
      </c>
      <c r="M2171" s="32">
        <v>1.050925925925926E-2</v>
      </c>
      <c r="N2171" s="32">
        <v>6.8981481481481489E-3</v>
      </c>
      <c r="O2171" t="s">
        <v>22</v>
      </c>
      <c r="P2171" t="s">
        <v>21</v>
      </c>
      <c r="Q2171" s="7">
        <v>42558</v>
      </c>
      <c r="R2171" t="s">
        <v>29</v>
      </c>
      <c r="T2171" t="s">
        <v>30815</v>
      </c>
      <c r="W2171" t="s">
        <v>31</v>
      </c>
      <c r="X2171" t="s">
        <v>18</v>
      </c>
      <c r="Y2171" t="s">
        <v>30801</v>
      </c>
      <c r="Z2171" s="7">
        <v>42558</v>
      </c>
      <c r="AA2171" t="s">
        <v>20</v>
      </c>
      <c r="AB2171" t="s">
        <v>21</v>
      </c>
      <c r="AC2171" t="s">
        <v>21</v>
      </c>
    </row>
    <row r="2172" spans="1:29" x14ac:dyDescent="0.3">
      <c r="A2172" s="7">
        <v>42558</v>
      </c>
      <c r="B2172" t="s">
        <v>13897</v>
      </c>
      <c r="C2172">
        <v>2823</v>
      </c>
      <c r="D2172" t="s">
        <v>30596</v>
      </c>
      <c r="E2172" t="s">
        <v>28897</v>
      </c>
      <c r="F2172">
        <v>34875</v>
      </c>
      <c r="G2172">
        <v>0</v>
      </c>
      <c r="H2172" t="s">
        <v>30802</v>
      </c>
      <c r="I2172" t="s">
        <v>28872</v>
      </c>
      <c r="J2172" t="s">
        <v>28929</v>
      </c>
      <c r="K2172" s="32">
        <v>0.54880787037037038</v>
      </c>
      <c r="L2172" s="32">
        <v>0.55261574074074071</v>
      </c>
      <c r="M2172" s="32">
        <v>3.8078703703703707E-3</v>
      </c>
      <c r="N2172" s="32">
        <v>6.8981481481481489E-3</v>
      </c>
      <c r="O2172" t="s">
        <v>22</v>
      </c>
      <c r="P2172" t="s">
        <v>21</v>
      </c>
      <c r="Q2172" s="7">
        <v>42558</v>
      </c>
      <c r="R2172" t="s">
        <v>15</v>
      </c>
      <c r="S2172" t="s">
        <v>16</v>
      </c>
      <c r="T2172" t="s">
        <v>30827</v>
      </c>
      <c r="W2172" t="s">
        <v>83</v>
      </c>
      <c r="X2172" t="s">
        <v>18</v>
      </c>
      <c r="Y2172" t="s">
        <v>30801</v>
      </c>
      <c r="Z2172" s="7">
        <v>42558</v>
      </c>
      <c r="AA2172" t="s">
        <v>20</v>
      </c>
      <c r="AB2172" t="s">
        <v>21</v>
      </c>
      <c r="AC2172" t="s">
        <v>22</v>
      </c>
    </row>
    <row r="2173" spans="1:29" x14ac:dyDescent="0.3">
      <c r="A2173" s="7">
        <v>42559</v>
      </c>
      <c r="B2173" t="s">
        <v>422</v>
      </c>
      <c r="C2173">
        <v>71</v>
      </c>
      <c r="D2173" t="s">
        <v>30599</v>
      </c>
      <c r="E2173" t="s">
        <v>28880</v>
      </c>
      <c r="F2173">
        <v>34871</v>
      </c>
      <c r="G2173">
        <v>2</v>
      </c>
      <c r="H2173" t="s">
        <v>30799</v>
      </c>
      <c r="I2173" t="s">
        <v>28872</v>
      </c>
      <c r="J2173" t="s">
        <v>28894</v>
      </c>
      <c r="K2173" s="32">
        <v>0.55155092592592592</v>
      </c>
      <c r="L2173" s="32">
        <v>0.55599537037037039</v>
      </c>
      <c r="M2173" s="32">
        <v>4.4444444444444444E-3</v>
      </c>
      <c r="N2173" s="32">
        <v>6.8981481481481489E-3</v>
      </c>
      <c r="O2173" t="s">
        <v>22</v>
      </c>
      <c r="P2173" t="s">
        <v>21</v>
      </c>
      <c r="Q2173" s="7">
        <v>42559</v>
      </c>
      <c r="R2173" t="s">
        <v>29</v>
      </c>
      <c r="T2173" t="s">
        <v>30812</v>
      </c>
      <c r="X2173" t="s">
        <v>18</v>
      </c>
      <c r="Y2173" t="s">
        <v>30801</v>
      </c>
      <c r="Z2173" s="7">
        <v>42562</v>
      </c>
      <c r="AA2173" t="s">
        <v>20</v>
      </c>
      <c r="AB2173" t="s">
        <v>21</v>
      </c>
      <c r="AC2173" t="s">
        <v>22</v>
      </c>
    </row>
    <row r="2174" spans="1:29" x14ac:dyDescent="0.3">
      <c r="A2174" s="7">
        <v>42559</v>
      </c>
      <c r="B2174" t="s">
        <v>1724</v>
      </c>
      <c r="C2174">
        <v>336</v>
      </c>
      <c r="D2174" t="s">
        <v>28374</v>
      </c>
      <c r="E2174" t="s">
        <v>28946</v>
      </c>
      <c r="F2174">
        <v>34872</v>
      </c>
      <c r="G2174">
        <v>0</v>
      </c>
      <c r="H2174" t="s">
        <v>30799</v>
      </c>
      <c r="I2174" t="s">
        <v>28872</v>
      </c>
      <c r="J2174" t="s">
        <v>28951</v>
      </c>
      <c r="K2174" s="32">
        <v>0.51650462962962962</v>
      </c>
      <c r="L2174" s="32">
        <v>0.51899305555555553</v>
      </c>
      <c r="M2174" s="32">
        <v>2.488425925925926E-3</v>
      </c>
      <c r="N2174" s="32">
        <v>6.8981481481481489E-3</v>
      </c>
      <c r="O2174" t="s">
        <v>22</v>
      </c>
      <c r="P2174" t="s">
        <v>21</v>
      </c>
      <c r="Q2174" s="7">
        <v>42559</v>
      </c>
      <c r="R2174" t="s">
        <v>15</v>
      </c>
      <c r="S2174" t="s">
        <v>16</v>
      </c>
      <c r="T2174" t="s">
        <v>30827</v>
      </c>
      <c r="X2174" t="s">
        <v>18</v>
      </c>
      <c r="Y2174" t="s">
        <v>30801</v>
      </c>
      <c r="Z2174" s="7">
        <v>42559</v>
      </c>
      <c r="AA2174" t="s">
        <v>20</v>
      </c>
      <c r="AB2174" t="s">
        <v>21</v>
      </c>
      <c r="AC2174" t="s">
        <v>21</v>
      </c>
    </row>
    <row r="2175" spans="1:29" x14ac:dyDescent="0.3">
      <c r="A2175" s="7">
        <v>42559</v>
      </c>
      <c r="B2175" t="s">
        <v>7544</v>
      </c>
      <c r="C2175">
        <v>1533</v>
      </c>
      <c r="D2175" t="s">
        <v>30598</v>
      </c>
      <c r="E2175" t="s">
        <v>28900</v>
      </c>
      <c r="F2175">
        <v>34873</v>
      </c>
      <c r="G2175">
        <v>2</v>
      </c>
      <c r="H2175" t="s">
        <v>30799</v>
      </c>
      <c r="I2175" t="s">
        <v>28872</v>
      </c>
      <c r="J2175" t="s">
        <v>28905</v>
      </c>
      <c r="K2175" s="32">
        <v>0.3941087962962963</v>
      </c>
      <c r="L2175" s="32">
        <v>0.40324074074074073</v>
      </c>
      <c r="M2175" s="32">
        <v>9.1319444444444443E-3</v>
      </c>
      <c r="N2175" s="32">
        <v>6.8981481481481489E-3</v>
      </c>
      <c r="O2175" t="s">
        <v>22</v>
      </c>
      <c r="P2175" t="s">
        <v>21</v>
      </c>
      <c r="Q2175" s="7">
        <v>42559</v>
      </c>
      <c r="R2175" t="s">
        <v>15</v>
      </c>
      <c r="S2175" t="s">
        <v>16</v>
      </c>
      <c r="T2175" t="s">
        <v>30827</v>
      </c>
      <c r="W2175" t="s">
        <v>31</v>
      </c>
      <c r="X2175" t="s">
        <v>18</v>
      </c>
      <c r="Y2175" t="s">
        <v>30801</v>
      </c>
      <c r="Z2175" s="7">
        <v>42559</v>
      </c>
      <c r="AA2175" t="s">
        <v>115</v>
      </c>
      <c r="AB2175" t="s">
        <v>21</v>
      </c>
      <c r="AC2175" t="s">
        <v>22</v>
      </c>
    </row>
    <row r="2176" spans="1:29" x14ac:dyDescent="0.3">
      <c r="A2176" s="7">
        <v>42562</v>
      </c>
      <c r="B2176" t="s">
        <v>5134</v>
      </c>
      <c r="C2176">
        <v>1044</v>
      </c>
      <c r="D2176" t="s">
        <v>30601</v>
      </c>
      <c r="E2176" t="s">
        <v>28995</v>
      </c>
      <c r="F2176">
        <v>34869</v>
      </c>
      <c r="G2176">
        <v>0</v>
      </c>
      <c r="H2176" t="s">
        <v>30802</v>
      </c>
      <c r="I2176" t="s">
        <v>28872</v>
      </c>
      <c r="J2176" t="s">
        <v>28940</v>
      </c>
      <c r="K2176" s="32">
        <v>0.50207175925925929</v>
      </c>
      <c r="L2176" s="32">
        <v>0.50831018518518511</v>
      </c>
      <c r="M2176" s="32">
        <v>6.238425925925925E-3</v>
      </c>
      <c r="N2176" s="32">
        <v>6.8981481481481489E-3</v>
      </c>
      <c r="O2176" t="s">
        <v>22</v>
      </c>
      <c r="P2176" t="s">
        <v>21</v>
      </c>
      <c r="Q2176" s="7">
        <v>42562</v>
      </c>
      <c r="R2176" t="s">
        <v>15</v>
      </c>
      <c r="S2176" t="s">
        <v>30808</v>
      </c>
      <c r="T2176" t="s">
        <v>30827</v>
      </c>
      <c r="X2176" t="s">
        <v>18</v>
      </c>
      <c r="Y2176" t="s">
        <v>30801</v>
      </c>
      <c r="Z2176" s="7">
        <v>42563</v>
      </c>
      <c r="AA2176" t="s">
        <v>20</v>
      </c>
      <c r="AB2176" t="s">
        <v>21</v>
      </c>
      <c r="AC2176" t="s">
        <v>22</v>
      </c>
    </row>
    <row r="2177" spans="1:29" x14ac:dyDescent="0.3">
      <c r="A2177" s="7">
        <v>42562</v>
      </c>
      <c r="B2177" t="s">
        <v>10063</v>
      </c>
      <c r="C2177">
        <v>2060</v>
      </c>
      <c r="D2177" t="s">
        <v>30600</v>
      </c>
      <c r="E2177" t="s">
        <v>28949</v>
      </c>
      <c r="F2177">
        <v>34870</v>
      </c>
      <c r="G2177">
        <v>2</v>
      </c>
      <c r="H2177" t="s">
        <v>30799</v>
      </c>
      <c r="I2177" t="s">
        <v>28872</v>
      </c>
      <c r="J2177" t="s">
        <v>28889</v>
      </c>
      <c r="K2177" s="32">
        <v>0.44809027777777777</v>
      </c>
      <c r="L2177" s="32">
        <v>0.4534259259259259</v>
      </c>
      <c r="M2177" s="32">
        <v>5.3356481481481484E-3</v>
      </c>
      <c r="N2177" s="32">
        <v>6.8981481481481489E-3</v>
      </c>
      <c r="O2177" t="s">
        <v>22</v>
      </c>
      <c r="P2177" t="s">
        <v>21</v>
      </c>
      <c r="Q2177" s="7">
        <v>42562</v>
      </c>
      <c r="R2177" t="s">
        <v>15</v>
      </c>
      <c r="S2177" t="s">
        <v>30808</v>
      </c>
      <c r="T2177" t="s">
        <v>17</v>
      </c>
      <c r="X2177" t="s">
        <v>18</v>
      </c>
      <c r="Y2177" t="s">
        <v>30801</v>
      </c>
      <c r="Z2177" s="7">
        <v>42562</v>
      </c>
      <c r="AA2177" t="s">
        <v>30804</v>
      </c>
      <c r="AB2177" t="s">
        <v>21</v>
      </c>
      <c r="AC2177" t="s">
        <v>22</v>
      </c>
    </row>
    <row r="2178" spans="1:29" x14ac:dyDescent="0.3">
      <c r="A2178" s="7">
        <v>42563</v>
      </c>
      <c r="B2178" t="s">
        <v>694</v>
      </c>
      <c r="C2178">
        <v>132</v>
      </c>
      <c r="D2178" t="s">
        <v>29299</v>
      </c>
      <c r="E2178" t="s">
        <v>28959</v>
      </c>
      <c r="F2178">
        <v>40163</v>
      </c>
      <c r="G2178">
        <v>1</v>
      </c>
      <c r="H2178" t="s">
        <v>30805</v>
      </c>
      <c r="I2178" t="s">
        <v>28872</v>
      </c>
      <c r="J2178" t="s">
        <v>28951</v>
      </c>
      <c r="K2178" s="32">
        <v>0.46087962962962964</v>
      </c>
      <c r="L2178" s="32">
        <v>0.46751157407407407</v>
      </c>
      <c r="M2178" s="32">
        <v>6.6319444444444446E-3</v>
      </c>
      <c r="N2178" s="32">
        <v>6.8981481481481489E-3</v>
      </c>
      <c r="O2178" t="s">
        <v>22</v>
      </c>
      <c r="P2178" t="s">
        <v>21</v>
      </c>
      <c r="Q2178" s="7">
        <v>42563</v>
      </c>
      <c r="R2178" t="s">
        <v>15</v>
      </c>
      <c r="S2178" t="s">
        <v>30808</v>
      </c>
      <c r="T2178" t="s">
        <v>30827</v>
      </c>
      <c r="X2178" t="s">
        <v>18</v>
      </c>
      <c r="Y2178" t="s">
        <v>30801</v>
      </c>
      <c r="Z2178" s="7">
        <v>42563</v>
      </c>
      <c r="AA2178" t="s">
        <v>20</v>
      </c>
      <c r="AB2178" t="s">
        <v>21</v>
      </c>
      <c r="AC2178" t="s">
        <v>22</v>
      </c>
    </row>
    <row r="2179" spans="1:29" x14ac:dyDescent="0.3">
      <c r="A2179" s="7">
        <v>42564</v>
      </c>
      <c r="B2179" t="s">
        <v>19162</v>
      </c>
      <c r="C2179">
        <v>3904</v>
      </c>
      <c r="D2179" t="s">
        <v>29430</v>
      </c>
      <c r="E2179" t="s">
        <v>28959</v>
      </c>
      <c r="F2179">
        <v>34865</v>
      </c>
      <c r="G2179">
        <v>0</v>
      </c>
      <c r="H2179" t="s">
        <v>30805</v>
      </c>
      <c r="I2179" t="s">
        <v>28872</v>
      </c>
      <c r="J2179" t="s">
        <v>28896</v>
      </c>
      <c r="K2179" s="32">
        <v>0.53700231481481475</v>
      </c>
      <c r="L2179" s="32">
        <v>0.54732638888888896</v>
      </c>
      <c r="M2179" s="32">
        <v>1.0324074074074074E-2</v>
      </c>
      <c r="N2179" s="32">
        <v>6.8981481481481489E-3</v>
      </c>
      <c r="O2179" t="s">
        <v>22</v>
      </c>
      <c r="P2179" t="s">
        <v>21</v>
      </c>
      <c r="Q2179" s="7">
        <v>42564</v>
      </c>
      <c r="R2179" t="s">
        <v>29</v>
      </c>
      <c r="T2179" t="s">
        <v>136</v>
      </c>
      <c r="X2179" t="s">
        <v>18</v>
      </c>
      <c r="Y2179" t="s">
        <v>30801</v>
      </c>
      <c r="Z2179" s="7">
        <v>42564</v>
      </c>
      <c r="AA2179" t="s">
        <v>20</v>
      </c>
      <c r="AB2179" t="s">
        <v>21</v>
      </c>
      <c r="AC2179" t="s">
        <v>22</v>
      </c>
    </row>
    <row r="2180" spans="1:29" x14ac:dyDescent="0.3">
      <c r="A2180" s="7">
        <v>42564</v>
      </c>
      <c r="B2180" t="s">
        <v>7631</v>
      </c>
      <c r="C2180">
        <v>1556</v>
      </c>
      <c r="D2180" t="s">
        <v>29189</v>
      </c>
      <c r="E2180" t="s">
        <v>28910</v>
      </c>
      <c r="F2180">
        <v>34867</v>
      </c>
      <c r="G2180">
        <v>1</v>
      </c>
      <c r="H2180" t="s">
        <v>30799</v>
      </c>
      <c r="I2180" t="s">
        <v>28872</v>
      </c>
      <c r="J2180" t="s">
        <v>28973</v>
      </c>
      <c r="K2180" s="32">
        <v>0.58223379629629635</v>
      </c>
      <c r="L2180" s="32">
        <v>0.58769675925925924</v>
      </c>
      <c r="M2180" s="32">
        <v>5.4629629629629637E-3</v>
      </c>
      <c r="N2180" s="32">
        <v>6.8981481481481489E-3</v>
      </c>
      <c r="O2180" t="s">
        <v>22</v>
      </c>
      <c r="P2180" t="s">
        <v>21</v>
      </c>
      <c r="Q2180" s="7">
        <v>42564</v>
      </c>
      <c r="R2180" t="s">
        <v>15</v>
      </c>
      <c r="S2180" t="s">
        <v>30808</v>
      </c>
      <c r="T2180" t="s">
        <v>30827</v>
      </c>
      <c r="X2180" t="s">
        <v>18</v>
      </c>
      <c r="Y2180" t="s">
        <v>30801</v>
      </c>
      <c r="Z2180" s="7">
        <v>42566</v>
      </c>
      <c r="AA2180" t="s">
        <v>20</v>
      </c>
      <c r="AB2180" t="s">
        <v>21</v>
      </c>
      <c r="AC2180" t="s">
        <v>22</v>
      </c>
    </row>
    <row r="2181" spans="1:29" x14ac:dyDescent="0.3">
      <c r="A2181" s="7">
        <v>42564</v>
      </c>
      <c r="B2181" t="s">
        <v>11928</v>
      </c>
      <c r="C2181">
        <v>2425</v>
      </c>
      <c r="D2181" t="s">
        <v>29410</v>
      </c>
      <c r="E2181" t="s">
        <v>28909</v>
      </c>
      <c r="F2181">
        <v>34866</v>
      </c>
      <c r="G2181">
        <v>0</v>
      </c>
      <c r="H2181" t="s">
        <v>30799</v>
      </c>
      <c r="I2181" t="s">
        <v>28872</v>
      </c>
      <c r="J2181" t="s">
        <v>28882</v>
      </c>
      <c r="K2181" s="32">
        <v>0.56968750000000001</v>
      </c>
      <c r="L2181" s="32">
        <v>0.57116898148148143</v>
      </c>
      <c r="M2181" s="32">
        <v>1.4814814814814814E-3</v>
      </c>
      <c r="N2181" s="32">
        <v>6.8981481481481489E-3</v>
      </c>
      <c r="O2181" t="s">
        <v>22</v>
      </c>
      <c r="P2181" t="s">
        <v>21</v>
      </c>
      <c r="Q2181" s="7">
        <v>42564</v>
      </c>
      <c r="R2181" t="s">
        <v>15</v>
      </c>
      <c r="S2181" t="s">
        <v>30808</v>
      </c>
      <c r="T2181" t="s">
        <v>17</v>
      </c>
      <c r="W2181" t="s">
        <v>31</v>
      </c>
      <c r="X2181" t="s">
        <v>18</v>
      </c>
      <c r="Y2181" t="s">
        <v>30801</v>
      </c>
      <c r="Z2181" s="7">
        <v>42564</v>
      </c>
      <c r="AA2181" t="s">
        <v>20</v>
      </c>
      <c r="AB2181" t="s">
        <v>21</v>
      </c>
      <c r="AC2181" t="s">
        <v>22</v>
      </c>
    </row>
    <row r="2182" spans="1:29" x14ac:dyDescent="0.3">
      <c r="A2182" s="7">
        <v>42565</v>
      </c>
      <c r="B2182" t="s">
        <v>10724</v>
      </c>
      <c r="C2182">
        <v>2187</v>
      </c>
      <c r="D2182" t="s">
        <v>30602</v>
      </c>
      <c r="E2182" t="s">
        <v>28874</v>
      </c>
      <c r="F2182">
        <v>34863</v>
      </c>
      <c r="G2182">
        <v>0</v>
      </c>
      <c r="H2182" t="s">
        <v>30802</v>
      </c>
      <c r="I2182" t="s">
        <v>28872</v>
      </c>
      <c r="J2182" t="s">
        <v>28882</v>
      </c>
      <c r="K2182" s="32">
        <v>0.69325231481481486</v>
      </c>
      <c r="L2182" s="32">
        <v>0.70162037037037039</v>
      </c>
      <c r="M2182" s="32">
        <v>8.3680555555555557E-3</v>
      </c>
      <c r="N2182" s="32">
        <v>6.8981481481481489E-3</v>
      </c>
      <c r="O2182" t="s">
        <v>22</v>
      </c>
      <c r="P2182" t="s">
        <v>21</v>
      </c>
      <c r="Q2182" s="7">
        <v>42565</v>
      </c>
      <c r="R2182" t="s">
        <v>29</v>
      </c>
      <c r="T2182" t="s">
        <v>38</v>
      </c>
      <c r="X2182" t="s">
        <v>18</v>
      </c>
      <c r="Y2182" t="s">
        <v>30801</v>
      </c>
      <c r="Z2182" s="7">
        <v>42565</v>
      </c>
      <c r="AA2182" t="s">
        <v>20</v>
      </c>
      <c r="AB2182" t="s">
        <v>21</v>
      </c>
      <c r="AC2182" t="s">
        <v>22</v>
      </c>
    </row>
    <row r="2183" spans="1:29" x14ac:dyDescent="0.3">
      <c r="A2183" s="7">
        <v>42565</v>
      </c>
      <c r="B2183" t="s">
        <v>24238</v>
      </c>
      <c r="C2183">
        <v>5204</v>
      </c>
      <c r="D2183" t="s">
        <v>30220</v>
      </c>
      <c r="E2183" t="s">
        <v>28956</v>
      </c>
      <c r="F2183">
        <v>34864</v>
      </c>
      <c r="G2183">
        <v>1</v>
      </c>
      <c r="H2183" t="s">
        <v>30799</v>
      </c>
      <c r="I2183" t="s">
        <v>28872</v>
      </c>
      <c r="J2183" t="s">
        <v>28894</v>
      </c>
      <c r="K2183" s="32">
        <v>0.57160879629629624</v>
      </c>
      <c r="L2183" s="32">
        <v>0.57178240740740738</v>
      </c>
      <c r="M2183" s="32">
        <v>1.7361111111111112E-4</v>
      </c>
      <c r="N2183" s="32">
        <v>6.8981481481481489E-3</v>
      </c>
      <c r="O2183" t="s">
        <v>22</v>
      </c>
      <c r="P2183" t="s">
        <v>21</v>
      </c>
      <c r="Q2183" s="7">
        <v>42565</v>
      </c>
      <c r="R2183" t="s">
        <v>15</v>
      </c>
      <c r="S2183" t="s">
        <v>30808</v>
      </c>
      <c r="T2183" t="s">
        <v>17</v>
      </c>
      <c r="W2183" t="s">
        <v>31</v>
      </c>
      <c r="X2183" t="s">
        <v>18</v>
      </c>
      <c r="Y2183" t="s">
        <v>30801</v>
      </c>
      <c r="Z2183" s="7">
        <v>42569</v>
      </c>
      <c r="AA2183" t="s">
        <v>20</v>
      </c>
      <c r="AB2183" t="s">
        <v>21</v>
      </c>
      <c r="AC2183" t="s">
        <v>22</v>
      </c>
    </row>
    <row r="2184" spans="1:29" x14ac:dyDescent="0.3">
      <c r="A2184" s="7">
        <v>42566</v>
      </c>
      <c r="B2184" t="s">
        <v>20458</v>
      </c>
      <c r="C2184">
        <v>4166</v>
      </c>
      <c r="D2184" t="s">
        <v>30603</v>
      </c>
      <c r="E2184" t="s">
        <v>28874</v>
      </c>
      <c r="F2184">
        <v>34862</v>
      </c>
      <c r="G2184">
        <v>0</v>
      </c>
      <c r="H2184" t="s">
        <v>30799</v>
      </c>
      <c r="I2184" t="s">
        <v>28872</v>
      </c>
      <c r="J2184" t="s">
        <v>28913</v>
      </c>
      <c r="K2184" s="32">
        <v>0.5568981481481482</v>
      </c>
      <c r="L2184" s="32">
        <v>0.57046296296296295</v>
      </c>
      <c r="M2184" s="32">
        <v>1.3564814814814816E-2</v>
      </c>
      <c r="N2184" s="32">
        <v>6.8981481481481489E-3</v>
      </c>
      <c r="O2184" t="s">
        <v>22</v>
      </c>
      <c r="P2184" t="s">
        <v>21</v>
      </c>
      <c r="Q2184" s="7">
        <v>42566</v>
      </c>
      <c r="R2184" t="s">
        <v>15</v>
      </c>
      <c r="S2184" t="s">
        <v>30808</v>
      </c>
      <c r="T2184" t="s">
        <v>30809</v>
      </c>
      <c r="X2184" t="s">
        <v>18</v>
      </c>
      <c r="Y2184" t="s">
        <v>30801</v>
      </c>
      <c r="Z2184" s="7">
        <v>42567</v>
      </c>
      <c r="AA2184" t="s">
        <v>30804</v>
      </c>
      <c r="AB2184" t="s">
        <v>22</v>
      </c>
      <c r="AC2184" t="s">
        <v>22</v>
      </c>
    </row>
    <row r="2185" spans="1:29" x14ac:dyDescent="0.3">
      <c r="A2185" s="7">
        <v>42569</v>
      </c>
      <c r="B2185" t="s">
        <v>15736</v>
      </c>
      <c r="C2185">
        <v>3196</v>
      </c>
      <c r="D2185" t="s">
        <v>29301</v>
      </c>
      <c r="E2185" t="s">
        <v>28887</v>
      </c>
      <c r="F2185">
        <v>40161</v>
      </c>
      <c r="G2185">
        <v>0</v>
      </c>
      <c r="H2185" t="s">
        <v>30799</v>
      </c>
      <c r="I2185" t="s">
        <v>28872</v>
      </c>
      <c r="J2185" t="s">
        <v>28924</v>
      </c>
      <c r="K2185" s="32">
        <v>0.50113425925925925</v>
      </c>
      <c r="L2185" s="32">
        <v>0.51622685185185191</v>
      </c>
      <c r="M2185" s="32">
        <v>1.5092592592592593E-2</v>
      </c>
      <c r="N2185" s="32">
        <v>6.8981481481481489E-3</v>
      </c>
      <c r="O2185" t="s">
        <v>22</v>
      </c>
      <c r="P2185" t="s">
        <v>21</v>
      </c>
      <c r="Q2185" s="7">
        <v>42569</v>
      </c>
      <c r="R2185" t="s">
        <v>15</v>
      </c>
      <c r="S2185" t="s">
        <v>30808</v>
      </c>
      <c r="T2185" t="s">
        <v>17</v>
      </c>
      <c r="W2185" t="s">
        <v>31</v>
      </c>
      <c r="X2185" t="s">
        <v>18</v>
      </c>
      <c r="Y2185" t="s">
        <v>30801</v>
      </c>
      <c r="Z2185" s="7">
        <v>42569</v>
      </c>
      <c r="AA2185" t="s">
        <v>20</v>
      </c>
      <c r="AB2185" t="s">
        <v>21</v>
      </c>
      <c r="AC2185" t="s">
        <v>22</v>
      </c>
    </row>
    <row r="2186" spans="1:29" x14ac:dyDescent="0.3">
      <c r="A2186" s="7">
        <v>42569</v>
      </c>
      <c r="B2186" t="s">
        <v>6633</v>
      </c>
      <c r="C2186">
        <v>1336</v>
      </c>
      <c r="D2186" t="s">
        <v>29302</v>
      </c>
      <c r="E2186" t="s">
        <v>28883</v>
      </c>
      <c r="F2186">
        <v>40160</v>
      </c>
      <c r="G2186">
        <v>2</v>
      </c>
      <c r="H2186" t="s">
        <v>30805</v>
      </c>
      <c r="I2186" t="s">
        <v>28872</v>
      </c>
      <c r="J2186" t="s">
        <v>28913</v>
      </c>
      <c r="K2186" s="32">
        <v>0.40254629629629629</v>
      </c>
      <c r="L2186" s="32">
        <v>0.41533564814814811</v>
      </c>
      <c r="M2186" s="32">
        <v>1.2789351851851852E-2</v>
      </c>
      <c r="N2186" s="32">
        <v>6.8981481481481489E-3</v>
      </c>
      <c r="O2186" t="s">
        <v>22</v>
      </c>
      <c r="P2186" t="s">
        <v>21</v>
      </c>
      <c r="Q2186" s="7">
        <v>42569</v>
      </c>
      <c r="R2186" t="s">
        <v>29</v>
      </c>
      <c r="T2186" t="s">
        <v>30813</v>
      </c>
      <c r="W2186" t="s">
        <v>31</v>
      </c>
      <c r="X2186" t="s">
        <v>18</v>
      </c>
      <c r="Y2186" t="s">
        <v>30801</v>
      </c>
      <c r="Z2186" s="7">
        <v>42569</v>
      </c>
      <c r="AA2186" t="s">
        <v>20</v>
      </c>
      <c r="AB2186" t="s">
        <v>21</v>
      </c>
      <c r="AC2186" t="s">
        <v>22</v>
      </c>
    </row>
    <row r="2187" spans="1:29" x14ac:dyDescent="0.3">
      <c r="A2187" s="7">
        <v>42569</v>
      </c>
      <c r="B2187" t="s">
        <v>7288</v>
      </c>
      <c r="C2187">
        <v>1480</v>
      </c>
      <c r="D2187" t="s">
        <v>29300</v>
      </c>
      <c r="E2187" t="s">
        <v>28946</v>
      </c>
      <c r="F2187">
        <v>40162</v>
      </c>
      <c r="G2187">
        <v>2</v>
      </c>
      <c r="H2187" t="s">
        <v>30799</v>
      </c>
      <c r="I2187" t="s">
        <v>28872</v>
      </c>
      <c r="J2187" t="s">
        <v>28905</v>
      </c>
      <c r="K2187" s="32">
        <v>0.51478009259259261</v>
      </c>
      <c r="L2187" s="32">
        <v>0.52255787037037038</v>
      </c>
      <c r="M2187" s="32">
        <v>7.7777777777777767E-3</v>
      </c>
      <c r="N2187" s="32">
        <v>6.8981481481481489E-3</v>
      </c>
      <c r="O2187" t="s">
        <v>22</v>
      </c>
      <c r="P2187" t="s">
        <v>21</v>
      </c>
      <c r="Q2187" s="7">
        <v>42569</v>
      </c>
      <c r="R2187" t="s">
        <v>15</v>
      </c>
      <c r="S2187" t="s">
        <v>30808</v>
      </c>
      <c r="T2187" t="s">
        <v>30811</v>
      </c>
      <c r="X2187" t="s">
        <v>18</v>
      </c>
      <c r="Y2187" t="s">
        <v>30801</v>
      </c>
      <c r="Z2187" s="7">
        <v>42569</v>
      </c>
      <c r="AA2187" t="s">
        <v>20</v>
      </c>
      <c r="AB2187" t="s">
        <v>21</v>
      </c>
      <c r="AC2187" t="s">
        <v>22</v>
      </c>
    </row>
    <row r="2188" spans="1:29" x14ac:dyDescent="0.3">
      <c r="A2188" s="7">
        <v>42570</v>
      </c>
      <c r="B2188" t="s">
        <v>14382</v>
      </c>
      <c r="C2188">
        <v>2915</v>
      </c>
      <c r="D2188" t="s">
        <v>29303</v>
      </c>
      <c r="E2188" t="s">
        <v>28919</v>
      </c>
      <c r="F2188">
        <v>40159</v>
      </c>
      <c r="G2188">
        <v>1</v>
      </c>
      <c r="H2188" t="s">
        <v>30799</v>
      </c>
      <c r="I2188" t="s">
        <v>28872</v>
      </c>
      <c r="J2188" t="s">
        <v>28889</v>
      </c>
      <c r="K2188" s="32">
        <v>0.60334490740740743</v>
      </c>
      <c r="L2188" s="32">
        <v>0.61171296296296296</v>
      </c>
      <c r="M2188" s="32">
        <v>8.3680555555555557E-3</v>
      </c>
      <c r="N2188" s="32">
        <v>6.8981481481481489E-3</v>
      </c>
      <c r="O2188" t="s">
        <v>22</v>
      </c>
      <c r="P2188" t="s">
        <v>21</v>
      </c>
      <c r="Q2188" s="7">
        <v>42570</v>
      </c>
      <c r="R2188" t="s">
        <v>29</v>
      </c>
      <c r="T2188" t="s">
        <v>73</v>
      </c>
      <c r="X2188" t="s">
        <v>18</v>
      </c>
      <c r="Y2188" t="s">
        <v>30801</v>
      </c>
      <c r="Z2188" s="7">
        <v>42570</v>
      </c>
      <c r="AA2188" t="s">
        <v>30804</v>
      </c>
      <c r="AB2188" t="s">
        <v>21</v>
      </c>
      <c r="AC2188" t="s">
        <v>22</v>
      </c>
    </row>
    <row r="2189" spans="1:29" x14ac:dyDescent="0.3">
      <c r="A2189" s="7">
        <v>42570</v>
      </c>
      <c r="B2189" t="s">
        <v>6165</v>
      </c>
      <c r="C2189">
        <v>1244</v>
      </c>
      <c r="D2189" t="s">
        <v>30604</v>
      </c>
      <c r="E2189" t="s">
        <v>28910</v>
      </c>
      <c r="F2189">
        <v>34858</v>
      </c>
      <c r="G2189">
        <v>2</v>
      </c>
      <c r="H2189" t="s">
        <v>30799</v>
      </c>
      <c r="I2189" t="s">
        <v>28872</v>
      </c>
      <c r="J2189" t="s">
        <v>28894</v>
      </c>
      <c r="K2189" s="32">
        <v>0.41435185185185186</v>
      </c>
      <c r="L2189" s="32">
        <v>0.42790509259259263</v>
      </c>
      <c r="M2189" s="32">
        <v>1.3553240740740741E-2</v>
      </c>
      <c r="N2189" s="32">
        <v>6.8981481481481489E-3</v>
      </c>
      <c r="O2189" t="s">
        <v>22</v>
      </c>
      <c r="P2189" t="s">
        <v>21</v>
      </c>
      <c r="Q2189" s="7">
        <v>42570</v>
      </c>
      <c r="R2189" t="s">
        <v>15</v>
      </c>
      <c r="S2189" t="s">
        <v>30808</v>
      </c>
      <c r="T2189" t="s">
        <v>17</v>
      </c>
      <c r="W2189" t="s">
        <v>31</v>
      </c>
      <c r="X2189" t="s">
        <v>18</v>
      </c>
      <c r="Y2189" t="s">
        <v>30801</v>
      </c>
      <c r="Z2189" s="7">
        <v>42570</v>
      </c>
      <c r="AA2189" t="s">
        <v>20</v>
      </c>
      <c r="AB2189" t="s">
        <v>21</v>
      </c>
      <c r="AC2189" t="s">
        <v>21</v>
      </c>
    </row>
    <row r="2190" spans="1:29" x14ac:dyDescent="0.3">
      <c r="A2190" s="7">
        <v>42570</v>
      </c>
      <c r="B2190" t="s">
        <v>2682</v>
      </c>
      <c r="C2190">
        <v>531</v>
      </c>
      <c r="D2190" t="s">
        <v>29005</v>
      </c>
      <c r="E2190" t="s">
        <v>28992</v>
      </c>
      <c r="F2190">
        <v>40519</v>
      </c>
      <c r="G2190">
        <v>0</v>
      </c>
      <c r="H2190" t="s">
        <v>30805</v>
      </c>
      <c r="I2190" t="s">
        <v>28872</v>
      </c>
      <c r="J2190" t="s">
        <v>28871</v>
      </c>
      <c r="K2190" s="32">
        <v>0.40020833333333333</v>
      </c>
      <c r="L2190" s="32">
        <v>0.4177777777777778</v>
      </c>
      <c r="M2190" s="32">
        <v>1.7569444444444447E-2</v>
      </c>
      <c r="N2190" s="32">
        <v>6.8981481481481489E-3</v>
      </c>
      <c r="O2190" t="s">
        <v>22</v>
      </c>
      <c r="P2190" t="s">
        <v>21</v>
      </c>
      <c r="Q2190" s="7">
        <v>42570</v>
      </c>
      <c r="R2190" t="s">
        <v>29</v>
      </c>
      <c r="T2190" t="s">
        <v>30813</v>
      </c>
      <c r="X2190" t="s">
        <v>18</v>
      </c>
      <c r="Y2190" t="s">
        <v>30801</v>
      </c>
      <c r="Z2190" s="7">
        <v>42570</v>
      </c>
      <c r="AA2190" t="s">
        <v>20</v>
      </c>
      <c r="AB2190" t="s">
        <v>21</v>
      </c>
      <c r="AC2190" t="s">
        <v>21</v>
      </c>
    </row>
    <row r="2191" spans="1:29" x14ac:dyDescent="0.3">
      <c r="A2191" s="7">
        <v>42571</v>
      </c>
      <c r="B2191" t="s">
        <v>943</v>
      </c>
      <c r="C2191">
        <v>180</v>
      </c>
      <c r="D2191" t="s">
        <v>29954</v>
      </c>
      <c r="E2191" t="s">
        <v>28900</v>
      </c>
      <c r="F2191">
        <v>34855</v>
      </c>
      <c r="G2191">
        <v>0</v>
      </c>
      <c r="H2191" t="s">
        <v>30799</v>
      </c>
      <c r="I2191" t="s">
        <v>28872</v>
      </c>
      <c r="J2191" t="s">
        <v>28951</v>
      </c>
      <c r="K2191" s="32">
        <v>0.6353240740740741</v>
      </c>
      <c r="L2191" s="32">
        <v>0.64212962962962961</v>
      </c>
      <c r="M2191" s="32">
        <v>6.8055555555555569E-3</v>
      </c>
      <c r="N2191" s="32">
        <v>6.8981481481481489E-3</v>
      </c>
      <c r="O2191" t="s">
        <v>22</v>
      </c>
      <c r="P2191" t="s">
        <v>21</v>
      </c>
      <c r="Q2191" s="7">
        <v>42571</v>
      </c>
      <c r="R2191" t="s">
        <v>29</v>
      </c>
      <c r="T2191" t="s">
        <v>30816</v>
      </c>
      <c r="W2191" t="s">
        <v>31</v>
      </c>
      <c r="X2191" t="s">
        <v>18</v>
      </c>
      <c r="Y2191" t="s">
        <v>30801</v>
      </c>
      <c r="Z2191" s="7">
        <v>42571</v>
      </c>
      <c r="AA2191" t="s">
        <v>115</v>
      </c>
      <c r="AB2191" t="s">
        <v>21</v>
      </c>
      <c r="AC2191" t="s">
        <v>22</v>
      </c>
    </row>
    <row r="2192" spans="1:29" x14ac:dyDescent="0.3">
      <c r="A2192" s="7">
        <v>42572</v>
      </c>
      <c r="B2192" t="s">
        <v>11089</v>
      </c>
      <c r="C2192">
        <v>2261</v>
      </c>
      <c r="D2192" t="s">
        <v>29271</v>
      </c>
      <c r="E2192" t="s">
        <v>28995</v>
      </c>
      <c r="F2192">
        <v>34854</v>
      </c>
      <c r="G2192">
        <v>0</v>
      </c>
      <c r="H2192" t="s">
        <v>30799</v>
      </c>
      <c r="I2192" t="s">
        <v>28872</v>
      </c>
      <c r="J2192" t="s">
        <v>28915</v>
      </c>
      <c r="K2192" s="32">
        <v>0.44291666666666668</v>
      </c>
      <c r="L2192" s="32">
        <v>0.45119212962962968</v>
      </c>
      <c r="M2192" s="32">
        <v>8.2754629629629619E-3</v>
      </c>
      <c r="N2192" s="32">
        <v>6.8981481481481489E-3</v>
      </c>
      <c r="O2192" t="s">
        <v>22</v>
      </c>
      <c r="P2192" t="s">
        <v>21</v>
      </c>
      <c r="Q2192" s="7">
        <v>42572</v>
      </c>
      <c r="R2192" t="s">
        <v>15</v>
      </c>
      <c r="S2192" t="s">
        <v>30808</v>
      </c>
      <c r="T2192" t="s">
        <v>30827</v>
      </c>
      <c r="X2192" t="s">
        <v>18</v>
      </c>
      <c r="Y2192" t="s">
        <v>30801</v>
      </c>
      <c r="Z2192" s="7">
        <v>42572</v>
      </c>
      <c r="AA2192" t="s">
        <v>20</v>
      </c>
      <c r="AB2192" t="s">
        <v>21</v>
      </c>
      <c r="AC2192" t="s">
        <v>22</v>
      </c>
    </row>
    <row r="2193" spans="1:29" x14ac:dyDescent="0.3">
      <c r="A2193" s="7">
        <v>42572</v>
      </c>
      <c r="B2193" t="s">
        <v>5922</v>
      </c>
      <c r="C2193">
        <v>1194</v>
      </c>
      <c r="D2193" t="s">
        <v>30605</v>
      </c>
      <c r="E2193" t="s">
        <v>28880</v>
      </c>
      <c r="F2193">
        <v>34853</v>
      </c>
      <c r="G2193">
        <v>0</v>
      </c>
      <c r="H2193" t="s">
        <v>30799</v>
      </c>
      <c r="I2193" t="s">
        <v>28872</v>
      </c>
      <c r="J2193" t="s">
        <v>28905</v>
      </c>
      <c r="K2193" s="32">
        <v>0.46673611111111107</v>
      </c>
      <c r="L2193" s="32">
        <v>0.47228009259259257</v>
      </c>
      <c r="M2193" s="32">
        <v>5.5439814814814822E-3</v>
      </c>
      <c r="N2193" s="32">
        <v>6.8981481481481489E-3</v>
      </c>
      <c r="O2193" t="s">
        <v>22</v>
      </c>
      <c r="P2193" t="s">
        <v>21</v>
      </c>
      <c r="Q2193" s="7">
        <v>42572</v>
      </c>
      <c r="R2193" t="s">
        <v>15</v>
      </c>
      <c r="S2193" t="s">
        <v>30817</v>
      </c>
      <c r="T2193" t="s">
        <v>30827</v>
      </c>
      <c r="W2193" t="s">
        <v>31</v>
      </c>
      <c r="X2193" t="s">
        <v>18</v>
      </c>
      <c r="Y2193" t="s">
        <v>30801</v>
      </c>
      <c r="Z2193" s="7">
        <v>42572</v>
      </c>
      <c r="AA2193" t="s">
        <v>20</v>
      </c>
      <c r="AB2193" t="s">
        <v>21</v>
      </c>
      <c r="AC2193" t="s">
        <v>22</v>
      </c>
    </row>
    <row r="2194" spans="1:29" x14ac:dyDescent="0.3">
      <c r="A2194" s="7">
        <v>42573</v>
      </c>
      <c r="B2194" t="s">
        <v>2280</v>
      </c>
      <c r="C2194">
        <v>442</v>
      </c>
      <c r="D2194" t="s">
        <v>30606</v>
      </c>
      <c r="E2194" t="s">
        <v>28895</v>
      </c>
      <c r="F2194">
        <v>34852</v>
      </c>
      <c r="G2194">
        <v>2</v>
      </c>
      <c r="H2194" t="s">
        <v>30802</v>
      </c>
      <c r="I2194" t="s">
        <v>28872</v>
      </c>
      <c r="J2194" t="s">
        <v>28915</v>
      </c>
      <c r="K2194" s="32">
        <v>0.4720138888888889</v>
      </c>
      <c r="L2194" s="32">
        <v>0.48039351851851847</v>
      </c>
      <c r="M2194" s="32">
        <v>8.3796296296296292E-3</v>
      </c>
      <c r="N2194" s="32">
        <v>6.8981481481481489E-3</v>
      </c>
      <c r="O2194" t="s">
        <v>22</v>
      </c>
      <c r="P2194" t="s">
        <v>21</v>
      </c>
      <c r="Q2194" s="7">
        <v>42573</v>
      </c>
      <c r="R2194" t="s">
        <v>15</v>
      </c>
      <c r="S2194" t="s">
        <v>30808</v>
      </c>
      <c r="T2194" t="s">
        <v>30827</v>
      </c>
      <c r="X2194" t="s">
        <v>18</v>
      </c>
      <c r="Y2194" t="s">
        <v>30801</v>
      </c>
      <c r="Z2194" s="7">
        <v>42573</v>
      </c>
      <c r="AA2194" t="s">
        <v>30804</v>
      </c>
      <c r="AB2194" t="s">
        <v>21</v>
      </c>
      <c r="AC2194" t="s">
        <v>22</v>
      </c>
    </row>
    <row r="2195" spans="1:29" x14ac:dyDescent="0.3">
      <c r="A2195" s="7">
        <v>42577</v>
      </c>
      <c r="B2195" t="s">
        <v>6862</v>
      </c>
      <c r="C2195">
        <v>1388</v>
      </c>
      <c r="D2195" t="s">
        <v>30607</v>
      </c>
      <c r="E2195" t="s">
        <v>28890</v>
      </c>
      <c r="F2195">
        <v>34851</v>
      </c>
      <c r="G2195">
        <v>0</v>
      </c>
      <c r="H2195" t="s">
        <v>30802</v>
      </c>
      <c r="I2195" t="s">
        <v>28872</v>
      </c>
      <c r="J2195" t="s">
        <v>28907</v>
      </c>
      <c r="K2195" s="32">
        <v>0.52512731481481478</v>
      </c>
      <c r="L2195" s="32">
        <v>0.53386574074074067</v>
      </c>
      <c r="M2195" s="32">
        <v>8.7384259259259255E-3</v>
      </c>
      <c r="N2195" s="32">
        <v>6.8981481481481489E-3</v>
      </c>
      <c r="O2195" t="s">
        <v>22</v>
      </c>
      <c r="P2195" t="s">
        <v>21</v>
      </c>
      <c r="Q2195" s="7">
        <v>42577</v>
      </c>
      <c r="R2195" t="s">
        <v>15</v>
      </c>
      <c r="S2195" t="s">
        <v>30817</v>
      </c>
      <c r="T2195" t="s">
        <v>30827</v>
      </c>
      <c r="X2195" t="s">
        <v>18</v>
      </c>
      <c r="Y2195" t="s">
        <v>30801</v>
      </c>
      <c r="Z2195" s="7">
        <v>42577</v>
      </c>
      <c r="AA2195" t="s">
        <v>115</v>
      </c>
      <c r="AB2195" t="s">
        <v>21</v>
      </c>
      <c r="AC2195" t="s">
        <v>21</v>
      </c>
    </row>
    <row r="2196" spans="1:29" x14ac:dyDescent="0.3">
      <c r="A2196" s="7">
        <v>42578</v>
      </c>
      <c r="B2196" t="s">
        <v>17352</v>
      </c>
      <c r="C2196">
        <v>3519</v>
      </c>
      <c r="D2196" t="s">
        <v>29418</v>
      </c>
      <c r="E2196" t="s">
        <v>28959</v>
      </c>
      <c r="F2196">
        <v>34850</v>
      </c>
      <c r="G2196">
        <v>0</v>
      </c>
      <c r="H2196" t="s">
        <v>30802</v>
      </c>
      <c r="I2196" t="s">
        <v>28872</v>
      </c>
      <c r="J2196" t="s">
        <v>28907</v>
      </c>
      <c r="K2196" s="32">
        <v>0.68767361111111114</v>
      </c>
      <c r="L2196" s="32">
        <v>0.6988078703703704</v>
      </c>
      <c r="M2196" s="32">
        <v>1.113425925925926E-2</v>
      </c>
      <c r="N2196" s="32">
        <v>6.8981481481481489E-3</v>
      </c>
      <c r="O2196" t="s">
        <v>22</v>
      </c>
      <c r="P2196" t="s">
        <v>21</v>
      </c>
      <c r="Q2196" s="7">
        <v>42578</v>
      </c>
      <c r="R2196" t="s">
        <v>15</v>
      </c>
      <c r="S2196" t="s">
        <v>30808</v>
      </c>
      <c r="T2196" t="s">
        <v>30827</v>
      </c>
      <c r="X2196" t="s">
        <v>18</v>
      </c>
      <c r="Y2196" t="s">
        <v>30801</v>
      </c>
      <c r="Z2196" s="7">
        <v>42578</v>
      </c>
      <c r="AA2196" t="s">
        <v>20</v>
      </c>
      <c r="AB2196" t="s">
        <v>21</v>
      </c>
      <c r="AC2196" t="s">
        <v>22</v>
      </c>
    </row>
    <row r="2197" spans="1:29" x14ac:dyDescent="0.3">
      <c r="A2197" s="7">
        <v>42579</v>
      </c>
      <c r="B2197" t="s">
        <v>504</v>
      </c>
      <c r="C2197">
        <v>93</v>
      </c>
      <c r="D2197" t="s">
        <v>30608</v>
      </c>
      <c r="E2197" t="s">
        <v>28927</v>
      </c>
      <c r="F2197">
        <v>34848</v>
      </c>
      <c r="G2197">
        <v>1</v>
      </c>
      <c r="H2197" t="s">
        <v>30799</v>
      </c>
      <c r="I2197" t="s">
        <v>28872</v>
      </c>
      <c r="J2197" t="s">
        <v>28879</v>
      </c>
      <c r="K2197" s="32">
        <v>0.45771990740740742</v>
      </c>
      <c r="L2197" s="32">
        <v>0.45883101851851849</v>
      </c>
      <c r="M2197" s="32">
        <v>1.1111111111111111E-3</v>
      </c>
      <c r="N2197" s="32">
        <v>6.8981481481481489E-3</v>
      </c>
      <c r="O2197" t="s">
        <v>22</v>
      </c>
      <c r="P2197" t="s">
        <v>21</v>
      </c>
      <c r="Q2197" s="7">
        <v>42579</v>
      </c>
      <c r="R2197" t="s">
        <v>15</v>
      </c>
      <c r="S2197" t="s">
        <v>30808</v>
      </c>
      <c r="T2197" t="s">
        <v>17</v>
      </c>
      <c r="X2197" t="s">
        <v>18</v>
      </c>
      <c r="Y2197" t="s">
        <v>30801</v>
      </c>
      <c r="Z2197" s="7">
        <v>42579</v>
      </c>
      <c r="AA2197" t="s">
        <v>20</v>
      </c>
      <c r="AB2197" t="s">
        <v>21</v>
      </c>
      <c r="AC2197" t="s">
        <v>22</v>
      </c>
    </row>
    <row r="2198" spans="1:29" x14ac:dyDescent="0.3">
      <c r="A2198" s="7">
        <v>42579</v>
      </c>
      <c r="B2198" t="s">
        <v>3535</v>
      </c>
      <c r="C2198">
        <v>708</v>
      </c>
      <c r="D2198" t="s">
        <v>28075</v>
      </c>
      <c r="E2198" t="s">
        <v>28962</v>
      </c>
      <c r="F2198">
        <v>34849</v>
      </c>
      <c r="G2198">
        <v>1</v>
      </c>
      <c r="H2198" t="s">
        <v>30830</v>
      </c>
      <c r="I2198" t="s">
        <v>28872</v>
      </c>
      <c r="J2198" t="s">
        <v>28913</v>
      </c>
      <c r="K2198" s="32">
        <v>0.58879629629629626</v>
      </c>
      <c r="L2198" s="32">
        <v>0.59018518518518526</v>
      </c>
      <c r="M2198" s="32">
        <v>1.3888888888888889E-3</v>
      </c>
      <c r="N2198" s="32">
        <v>6.8981481481481489E-3</v>
      </c>
      <c r="O2198" t="s">
        <v>22</v>
      </c>
      <c r="P2198" t="s">
        <v>21</v>
      </c>
      <c r="Q2198" s="7">
        <v>42579</v>
      </c>
      <c r="R2198" t="s">
        <v>15</v>
      </c>
      <c r="S2198" t="s">
        <v>30808</v>
      </c>
      <c r="T2198" t="s">
        <v>17</v>
      </c>
      <c r="X2198" t="s">
        <v>18</v>
      </c>
      <c r="Y2198" t="s">
        <v>30801</v>
      </c>
      <c r="Z2198" s="7">
        <v>42583</v>
      </c>
      <c r="AA2198" t="s">
        <v>20</v>
      </c>
      <c r="AB2198" t="s">
        <v>21</v>
      </c>
      <c r="AC2198" t="s">
        <v>22</v>
      </c>
    </row>
    <row r="2199" spans="1:29" x14ac:dyDescent="0.3">
      <c r="A2199" s="7">
        <v>42580</v>
      </c>
      <c r="B2199" t="s">
        <v>15247</v>
      </c>
      <c r="C2199">
        <v>3092</v>
      </c>
      <c r="D2199" t="s">
        <v>30308</v>
      </c>
      <c r="E2199" t="s">
        <v>28890</v>
      </c>
      <c r="F2199">
        <v>34847</v>
      </c>
      <c r="G2199">
        <v>0</v>
      </c>
      <c r="H2199" t="s">
        <v>30802</v>
      </c>
      <c r="I2199" t="s">
        <v>28872</v>
      </c>
      <c r="J2199" t="s">
        <v>28926</v>
      </c>
      <c r="K2199" s="32">
        <v>0.57120370370370377</v>
      </c>
      <c r="L2199" s="32">
        <v>0.57657407407407402</v>
      </c>
      <c r="M2199" s="32">
        <v>5.37037037037037E-3</v>
      </c>
      <c r="N2199" s="32">
        <v>6.8981481481481489E-3</v>
      </c>
      <c r="O2199" t="s">
        <v>22</v>
      </c>
      <c r="P2199" t="s">
        <v>21</v>
      </c>
      <c r="Q2199" s="7">
        <v>42580</v>
      </c>
      <c r="R2199" t="s">
        <v>15</v>
      </c>
      <c r="S2199" t="s">
        <v>30808</v>
      </c>
      <c r="T2199" t="s">
        <v>30809</v>
      </c>
      <c r="X2199" t="s">
        <v>18</v>
      </c>
      <c r="Y2199" t="s">
        <v>30801</v>
      </c>
      <c r="Z2199" s="7">
        <v>42580</v>
      </c>
      <c r="AA2199" t="s">
        <v>30804</v>
      </c>
      <c r="AB2199" t="s">
        <v>21</v>
      </c>
      <c r="AC2199" t="s">
        <v>22</v>
      </c>
    </row>
    <row r="2200" spans="1:29" x14ac:dyDescent="0.3">
      <c r="A2200" s="7">
        <v>42580</v>
      </c>
      <c r="B2200" t="s">
        <v>1320</v>
      </c>
      <c r="C2200">
        <v>258</v>
      </c>
      <c r="D2200" t="s">
        <v>28225</v>
      </c>
      <c r="E2200" t="s">
        <v>28959</v>
      </c>
      <c r="F2200">
        <v>34846</v>
      </c>
      <c r="G2200">
        <v>2</v>
      </c>
      <c r="H2200" t="s">
        <v>30799</v>
      </c>
      <c r="I2200" t="s">
        <v>28872</v>
      </c>
      <c r="J2200" t="s">
        <v>28885</v>
      </c>
      <c r="K2200" s="32">
        <v>0.38144675925925925</v>
      </c>
      <c r="L2200" s="32">
        <v>0.39248842592592598</v>
      </c>
      <c r="M2200" s="32">
        <v>1.1041666666666667E-2</v>
      </c>
      <c r="N2200" s="32">
        <v>6.8981481481481489E-3</v>
      </c>
      <c r="O2200" t="s">
        <v>22</v>
      </c>
      <c r="P2200" t="s">
        <v>21</v>
      </c>
      <c r="Q2200" s="7">
        <v>42580</v>
      </c>
      <c r="R2200" t="s">
        <v>29</v>
      </c>
      <c r="T2200" t="s">
        <v>30813</v>
      </c>
      <c r="W2200" t="s">
        <v>31</v>
      </c>
      <c r="X2200" t="s">
        <v>18</v>
      </c>
      <c r="Y2200" t="s">
        <v>30801</v>
      </c>
      <c r="Z2200" s="7">
        <v>42580</v>
      </c>
      <c r="AA2200" t="s">
        <v>20</v>
      </c>
      <c r="AB2200" t="s">
        <v>21</v>
      </c>
      <c r="AC2200" t="s">
        <v>22</v>
      </c>
    </row>
    <row r="2201" spans="1:29" x14ac:dyDescent="0.3">
      <c r="A2201" s="7">
        <v>42583</v>
      </c>
      <c r="B2201" t="s">
        <v>12888</v>
      </c>
      <c r="C2201">
        <v>2614</v>
      </c>
      <c r="D2201" t="s">
        <v>30609</v>
      </c>
      <c r="E2201" t="s">
        <v>28877</v>
      </c>
      <c r="F2201">
        <v>34844</v>
      </c>
      <c r="G2201">
        <v>0</v>
      </c>
      <c r="H2201" t="s">
        <v>30799</v>
      </c>
      <c r="I2201" t="s">
        <v>28872</v>
      </c>
      <c r="J2201" t="s">
        <v>28907</v>
      </c>
      <c r="K2201" s="32">
        <v>0.66596064814814815</v>
      </c>
      <c r="L2201" s="32">
        <v>0.67413194444444446</v>
      </c>
      <c r="M2201" s="32">
        <v>8.1712962962962963E-3</v>
      </c>
      <c r="N2201" s="32">
        <v>6.8981481481481489E-3</v>
      </c>
      <c r="O2201" t="s">
        <v>22</v>
      </c>
      <c r="P2201" t="s">
        <v>21</v>
      </c>
      <c r="Q2201" s="7">
        <v>42583</v>
      </c>
      <c r="R2201" t="s">
        <v>29</v>
      </c>
      <c r="T2201" t="s">
        <v>30810</v>
      </c>
      <c r="W2201" t="s">
        <v>83</v>
      </c>
      <c r="X2201" t="s">
        <v>18</v>
      </c>
      <c r="Y2201" t="s">
        <v>30801</v>
      </c>
      <c r="Z2201" s="7">
        <v>42583</v>
      </c>
      <c r="AA2201" t="s">
        <v>20</v>
      </c>
      <c r="AB2201" t="s">
        <v>21</v>
      </c>
      <c r="AC2201" t="s">
        <v>22</v>
      </c>
    </row>
    <row r="2202" spans="1:29" x14ac:dyDescent="0.3">
      <c r="A2202" s="7">
        <v>42583</v>
      </c>
      <c r="B2202" t="s">
        <v>463</v>
      </c>
      <c r="C2202">
        <v>80</v>
      </c>
      <c r="D2202" t="s">
        <v>29304</v>
      </c>
      <c r="E2202" t="s">
        <v>28919</v>
      </c>
      <c r="F2202">
        <v>40158</v>
      </c>
      <c r="G2202">
        <v>0</v>
      </c>
      <c r="H2202" t="s">
        <v>30799</v>
      </c>
      <c r="I2202" t="s">
        <v>28872</v>
      </c>
      <c r="J2202" t="s">
        <v>28894</v>
      </c>
      <c r="K2202" s="32">
        <v>0.43752314814814813</v>
      </c>
      <c r="L2202" s="32">
        <v>0.4502430555555556</v>
      </c>
      <c r="M2202" s="32">
        <v>1.2719907407407407E-2</v>
      </c>
      <c r="N2202" s="32">
        <v>6.8981481481481489E-3</v>
      </c>
      <c r="O2202" t="s">
        <v>22</v>
      </c>
      <c r="P2202" t="s">
        <v>21</v>
      </c>
      <c r="Q2202" s="7">
        <v>42583</v>
      </c>
      <c r="R2202" t="s">
        <v>15</v>
      </c>
      <c r="S2202" t="s">
        <v>30808</v>
      </c>
      <c r="T2202" t="s">
        <v>30809</v>
      </c>
      <c r="X2202" t="s">
        <v>18</v>
      </c>
      <c r="Y2202" t="s">
        <v>30801</v>
      </c>
      <c r="Z2202" s="7">
        <v>42585</v>
      </c>
      <c r="AA2202" t="s">
        <v>30804</v>
      </c>
      <c r="AB2202" t="s">
        <v>21</v>
      </c>
      <c r="AC2202" t="s">
        <v>22</v>
      </c>
    </row>
    <row r="2203" spans="1:29" x14ac:dyDescent="0.3">
      <c r="A2203" s="7">
        <v>42583</v>
      </c>
      <c r="B2203" t="s">
        <v>27539</v>
      </c>
      <c r="C2203">
        <v>12810</v>
      </c>
      <c r="D2203" t="s">
        <v>30610</v>
      </c>
      <c r="E2203" t="s">
        <v>28887</v>
      </c>
      <c r="F2203">
        <v>34843</v>
      </c>
      <c r="G2203">
        <v>0</v>
      </c>
      <c r="H2203" t="s">
        <v>30799</v>
      </c>
      <c r="I2203" t="s">
        <v>28872</v>
      </c>
      <c r="J2203" t="s">
        <v>28876</v>
      </c>
      <c r="K2203" s="32">
        <v>0.45552083333333332</v>
      </c>
      <c r="L2203" s="32">
        <v>0.46576388888888887</v>
      </c>
      <c r="M2203" s="32">
        <v>1.0243055555555556E-2</v>
      </c>
      <c r="N2203" s="32">
        <v>6.8981481481481489E-3</v>
      </c>
      <c r="O2203" t="s">
        <v>22</v>
      </c>
      <c r="P2203" t="s">
        <v>21</v>
      </c>
      <c r="Q2203" s="7">
        <v>42583</v>
      </c>
      <c r="R2203" t="s">
        <v>29</v>
      </c>
      <c r="T2203" t="s">
        <v>30813</v>
      </c>
      <c r="X2203" t="s">
        <v>18</v>
      </c>
      <c r="Y2203" t="s">
        <v>30801</v>
      </c>
      <c r="Z2203" s="7">
        <v>42583</v>
      </c>
      <c r="AA2203" t="s">
        <v>20</v>
      </c>
      <c r="AB2203" t="s">
        <v>21</v>
      </c>
      <c r="AC2203" t="s">
        <v>22</v>
      </c>
    </row>
    <row r="2204" spans="1:29" x14ac:dyDescent="0.3">
      <c r="A2204" s="7">
        <v>42586</v>
      </c>
      <c r="B2204" t="s">
        <v>10540</v>
      </c>
      <c r="C2204">
        <v>2152</v>
      </c>
      <c r="D2204" t="s">
        <v>27986</v>
      </c>
      <c r="E2204" t="s">
        <v>28877</v>
      </c>
      <c r="F2204">
        <v>34842</v>
      </c>
      <c r="G2204">
        <v>1</v>
      </c>
      <c r="H2204" t="s">
        <v>30799</v>
      </c>
      <c r="I2204" t="s">
        <v>28872</v>
      </c>
      <c r="J2204" t="s">
        <v>28924</v>
      </c>
      <c r="K2204" s="32">
        <v>0.64777777777777779</v>
      </c>
      <c r="L2204" s="32">
        <v>0.65769675925925919</v>
      </c>
      <c r="M2204" s="32">
        <v>9.9189814814814817E-3</v>
      </c>
      <c r="N2204" s="32">
        <v>6.8981481481481489E-3</v>
      </c>
      <c r="O2204" t="s">
        <v>22</v>
      </c>
      <c r="P2204" t="s">
        <v>21</v>
      </c>
      <c r="Q2204" s="7">
        <v>42586</v>
      </c>
      <c r="R2204" t="s">
        <v>15</v>
      </c>
      <c r="S2204" t="s">
        <v>16</v>
      </c>
      <c r="T2204" t="s">
        <v>30827</v>
      </c>
      <c r="W2204" t="s">
        <v>296</v>
      </c>
      <c r="X2204" t="s">
        <v>18</v>
      </c>
      <c r="Y2204" t="s">
        <v>30801</v>
      </c>
      <c r="Z2204" s="7">
        <v>42586</v>
      </c>
      <c r="AA2204" t="s">
        <v>20</v>
      </c>
      <c r="AB2204" t="s">
        <v>21</v>
      </c>
      <c r="AC2204" t="s">
        <v>22</v>
      </c>
    </row>
    <row r="2205" spans="1:29" x14ac:dyDescent="0.3">
      <c r="A2205" s="7">
        <v>42587</v>
      </c>
      <c r="B2205" t="s">
        <v>11983</v>
      </c>
      <c r="C2205">
        <v>2435</v>
      </c>
      <c r="D2205" t="s">
        <v>30611</v>
      </c>
      <c r="E2205" t="s">
        <v>28874</v>
      </c>
      <c r="F2205">
        <v>34841</v>
      </c>
      <c r="G2205">
        <v>1</v>
      </c>
      <c r="H2205" t="s">
        <v>30799</v>
      </c>
      <c r="I2205" t="s">
        <v>28872</v>
      </c>
      <c r="J2205" t="s">
        <v>28926</v>
      </c>
      <c r="K2205" s="32">
        <v>0.39900462962962963</v>
      </c>
      <c r="L2205" s="32">
        <v>0.40866898148148145</v>
      </c>
      <c r="M2205" s="32">
        <v>9.6643518518518511E-3</v>
      </c>
      <c r="N2205" s="32">
        <v>6.8981481481481489E-3</v>
      </c>
      <c r="O2205" t="s">
        <v>22</v>
      </c>
      <c r="P2205" t="s">
        <v>21</v>
      </c>
      <c r="Q2205" s="7">
        <v>42587</v>
      </c>
      <c r="R2205" t="s">
        <v>29</v>
      </c>
      <c r="T2205" t="s">
        <v>38</v>
      </c>
      <c r="X2205" t="s">
        <v>18</v>
      </c>
      <c r="Y2205" t="s">
        <v>30801</v>
      </c>
      <c r="Z2205" s="7">
        <v>42587</v>
      </c>
      <c r="AA2205" t="s">
        <v>20</v>
      </c>
      <c r="AB2205" t="s">
        <v>21</v>
      </c>
      <c r="AC2205" t="s">
        <v>22</v>
      </c>
    </row>
    <row r="2206" spans="1:29" x14ac:dyDescent="0.3">
      <c r="A2206" s="7">
        <v>42590</v>
      </c>
      <c r="B2206" t="s">
        <v>20169</v>
      </c>
      <c r="C2206">
        <v>4103</v>
      </c>
      <c r="D2206" t="s">
        <v>29305</v>
      </c>
      <c r="E2206" t="s">
        <v>28919</v>
      </c>
      <c r="F2206">
        <v>40157</v>
      </c>
      <c r="G2206">
        <v>1</v>
      </c>
      <c r="H2206" t="s">
        <v>30799</v>
      </c>
      <c r="I2206" t="s">
        <v>28872</v>
      </c>
      <c r="J2206" t="s">
        <v>28905</v>
      </c>
      <c r="K2206" s="32">
        <v>0.54747685185185191</v>
      </c>
      <c r="L2206" s="32">
        <v>0.56174768518518514</v>
      </c>
      <c r="M2206" s="32">
        <v>1.4270833333333335E-2</v>
      </c>
      <c r="N2206" s="32">
        <v>6.8981481481481489E-3</v>
      </c>
      <c r="O2206" t="s">
        <v>22</v>
      </c>
      <c r="P2206" t="s">
        <v>21</v>
      </c>
      <c r="Q2206" s="7">
        <v>42590</v>
      </c>
      <c r="R2206" t="s">
        <v>15</v>
      </c>
      <c r="S2206" t="s">
        <v>30808</v>
      </c>
      <c r="T2206" t="s">
        <v>30827</v>
      </c>
      <c r="X2206" t="s">
        <v>18</v>
      </c>
      <c r="Y2206" t="s">
        <v>30801</v>
      </c>
      <c r="Z2206" s="7">
        <v>42590</v>
      </c>
      <c r="AA2206" t="s">
        <v>30804</v>
      </c>
      <c r="AB2206" t="s">
        <v>21</v>
      </c>
      <c r="AC2206" t="s">
        <v>22</v>
      </c>
    </row>
    <row r="2207" spans="1:29" x14ac:dyDescent="0.3">
      <c r="A2207" s="7">
        <v>42592</v>
      </c>
      <c r="B2207" t="s">
        <v>18736</v>
      </c>
      <c r="C2207">
        <v>3811</v>
      </c>
      <c r="D2207" t="s">
        <v>28979</v>
      </c>
      <c r="E2207" t="s">
        <v>28927</v>
      </c>
      <c r="F2207">
        <v>34838</v>
      </c>
      <c r="G2207">
        <v>2</v>
      </c>
      <c r="H2207" t="s">
        <v>30799</v>
      </c>
      <c r="I2207" t="s">
        <v>28872</v>
      </c>
      <c r="J2207" t="s">
        <v>28905</v>
      </c>
      <c r="K2207" s="32">
        <v>0.53443287037037035</v>
      </c>
      <c r="L2207" s="32">
        <v>0.54278935185185184</v>
      </c>
      <c r="M2207" s="32">
        <v>8.3564814814814804E-3</v>
      </c>
      <c r="N2207" s="32">
        <v>6.8981481481481489E-3</v>
      </c>
      <c r="O2207" t="s">
        <v>22</v>
      </c>
      <c r="P2207" t="s">
        <v>21</v>
      </c>
      <c r="Q2207" s="7">
        <v>42592</v>
      </c>
      <c r="R2207" t="s">
        <v>15</v>
      </c>
      <c r="S2207" t="s">
        <v>16</v>
      </c>
      <c r="T2207" t="s">
        <v>30827</v>
      </c>
      <c r="X2207" t="s">
        <v>18</v>
      </c>
      <c r="Y2207" t="s">
        <v>30801</v>
      </c>
      <c r="Z2207" s="7">
        <v>42592</v>
      </c>
      <c r="AA2207" t="s">
        <v>20</v>
      </c>
      <c r="AB2207" t="s">
        <v>21</v>
      </c>
      <c r="AC2207" t="s">
        <v>22</v>
      </c>
    </row>
    <row r="2208" spans="1:29" x14ac:dyDescent="0.3">
      <c r="A2208" s="7">
        <v>42592</v>
      </c>
      <c r="B2208" t="s">
        <v>9855</v>
      </c>
      <c r="C2208">
        <v>2013</v>
      </c>
      <c r="D2208" t="s">
        <v>30612</v>
      </c>
      <c r="E2208" t="s">
        <v>28877</v>
      </c>
      <c r="F2208">
        <v>34839</v>
      </c>
      <c r="G2208">
        <v>0</v>
      </c>
      <c r="H2208" t="s">
        <v>30805</v>
      </c>
      <c r="I2208" t="s">
        <v>28872</v>
      </c>
      <c r="J2208" t="s">
        <v>28876</v>
      </c>
      <c r="K2208" s="32">
        <v>0.49910879629629629</v>
      </c>
      <c r="L2208" s="32">
        <v>0.50413194444444442</v>
      </c>
      <c r="M2208" s="32">
        <v>5.0231481481481481E-3</v>
      </c>
      <c r="N2208" s="32">
        <v>6.8981481481481489E-3</v>
      </c>
      <c r="O2208" t="s">
        <v>22</v>
      </c>
      <c r="P2208" t="s">
        <v>21</v>
      </c>
      <c r="Q2208" s="7">
        <v>42592</v>
      </c>
      <c r="R2208" t="s">
        <v>15</v>
      </c>
      <c r="S2208" t="s">
        <v>30808</v>
      </c>
      <c r="T2208" t="s">
        <v>30809</v>
      </c>
      <c r="X2208" t="s">
        <v>18</v>
      </c>
      <c r="Y2208" t="s">
        <v>30801</v>
      </c>
      <c r="Z2208" s="7">
        <v>42592</v>
      </c>
      <c r="AA2208" t="s">
        <v>20</v>
      </c>
      <c r="AB2208" t="s">
        <v>21</v>
      </c>
      <c r="AC2208" t="s">
        <v>22</v>
      </c>
    </row>
    <row r="2209" spans="1:29" x14ac:dyDescent="0.3">
      <c r="A2209" s="7">
        <v>42592</v>
      </c>
      <c r="B2209" t="s">
        <v>16759</v>
      </c>
      <c r="C2209">
        <v>3402</v>
      </c>
      <c r="D2209" t="s">
        <v>29306</v>
      </c>
      <c r="E2209" t="s">
        <v>28877</v>
      </c>
      <c r="F2209">
        <v>40156</v>
      </c>
      <c r="G2209">
        <v>1</v>
      </c>
      <c r="H2209" t="s">
        <v>30799</v>
      </c>
      <c r="I2209" t="s">
        <v>28872</v>
      </c>
      <c r="J2209" t="s">
        <v>28896</v>
      </c>
      <c r="K2209" s="32">
        <v>0.58620370370370367</v>
      </c>
      <c r="L2209" s="32">
        <v>0.59386574074074072</v>
      </c>
      <c r="M2209" s="32">
        <v>7.6620370370370366E-3</v>
      </c>
      <c r="N2209" s="32">
        <v>6.8981481481481489E-3</v>
      </c>
      <c r="O2209" t="s">
        <v>22</v>
      </c>
      <c r="P2209" t="s">
        <v>21</v>
      </c>
      <c r="Q2209" s="7">
        <v>42592</v>
      </c>
      <c r="R2209" t="s">
        <v>15</v>
      </c>
      <c r="S2209" t="s">
        <v>30808</v>
      </c>
      <c r="T2209" t="s">
        <v>30827</v>
      </c>
      <c r="X2209" t="s">
        <v>18</v>
      </c>
      <c r="Y2209" t="s">
        <v>30801</v>
      </c>
      <c r="Z2209" s="7">
        <v>42592</v>
      </c>
      <c r="AA2209" t="s">
        <v>20</v>
      </c>
      <c r="AB2209" t="s">
        <v>21</v>
      </c>
      <c r="AC2209" t="s">
        <v>22</v>
      </c>
    </row>
    <row r="2210" spans="1:29" x14ac:dyDescent="0.3">
      <c r="A2210" s="7">
        <v>42594</v>
      </c>
      <c r="B2210" t="s">
        <v>9230</v>
      </c>
      <c r="C2210">
        <v>1884</v>
      </c>
      <c r="D2210" t="s">
        <v>29307</v>
      </c>
      <c r="E2210" t="s">
        <v>28874</v>
      </c>
      <c r="F2210">
        <v>40155</v>
      </c>
      <c r="G2210">
        <v>2</v>
      </c>
      <c r="H2210" t="s">
        <v>30802</v>
      </c>
      <c r="I2210" t="s">
        <v>28872</v>
      </c>
      <c r="J2210" t="s">
        <v>28915</v>
      </c>
      <c r="K2210" s="32">
        <v>0.47677083333333337</v>
      </c>
      <c r="L2210" s="32">
        <v>0.49363425925925924</v>
      </c>
      <c r="M2210" s="32">
        <v>1.6863425925925928E-2</v>
      </c>
      <c r="N2210" s="32">
        <v>6.8981481481481489E-3</v>
      </c>
      <c r="O2210" t="s">
        <v>22</v>
      </c>
      <c r="P2210" t="s">
        <v>21</v>
      </c>
      <c r="Q2210" s="7">
        <v>42594</v>
      </c>
      <c r="R2210" t="s">
        <v>15</v>
      </c>
      <c r="S2210" t="s">
        <v>30808</v>
      </c>
      <c r="T2210" t="s">
        <v>17</v>
      </c>
      <c r="X2210" t="s">
        <v>18</v>
      </c>
      <c r="Y2210" t="s">
        <v>30801</v>
      </c>
      <c r="Z2210" s="7">
        <v>42594</v>
      </c>
      <c r="AA2210" t="s">
        <v>20</v>
      </c>
      <c r="AB2210" t="s">
        <v>21</v>
      </c>
      <c r="AC2210" t="s">
        <v>22</v>
      </c>
    </row>
    <row r="2211" spans="1:29" x14ac:dyDescent="0.3">
      <c r="A2211" s="7">
        <v>42594</v>
      </c>
      <c r="B2211" t="s">
        <v>18678</v>
      </c>
      <c r="C2211">
        <v>3796</v>
      </c>
      <c r="D2211" t="s">
        <v>30613</v>
      </c>
      <c r="E2211" t="s">
        <v>29354</v>
      </c>
      <c r="F2211">
        <v>34834</v>
      </c>
      <c r="G2211">
        <v>0</v>
      </c>
      <c r="H2211" t="s">
        <v>30821</v>
      </c>
      <c r="I2211" t="s">
        <v>28872</v>
      </c>
      <c r="J2211" t="s">
        <v>28871</v>
      </c>
      <c r="K2211" s="32">
        <v>0.53988425925925931</v>
      </c>
      <c r="L2211" s="32">
        <v>0.55129629629629628</v>
      </c>
      <c r="M2211" s="32">
        <v>1.1412037037037038E-2</v>
      </c>
      <c r="N2211" s="32">
        <v>6.8981481481481489E-3</v>
      </c>
      <c r="O2211" t="s">
        <v>22</v>
      </c>
      <c r="P2211" t="s">
        <v>21</v>
      </c>
      <c r="Q2211" s="7">
        <v>42594</v>
      </c>
      <c r="R2211" t="s">
        <v>29</v>
      </c>
      <c r="T2211" t="s">
        <v>38</v>
      </c>
      <c r="X2211" t="s">
        <v>18</v>
      </c>
      <c r="Y2211" t="s">
        <v>30801</v>
      </c>
      <c r="Z2211" s="7">
        <v>42594</v>
      </c>
      <c r="AA2211" t="s">
        <v>30803</v>
      </c>
      <c r="AB2211" t="s">
        <v>21</v>
      </c>
      <c r="AC2211" t="s">
        <v>22</v>
      </c>
    </row>
    <row r="2212" spans="1:29" x14ac:dyDescent="0.3">
      <c r="A2212" s="7">
        <v>42594</v>
      </c>
      <c r="B2212" t="s">
        <v>13582</v>
      </c>
      <c r="C2212">
        <v>2762</v>
      </c>
      <c r="D2212" t="s">
        <v>28081</v>
      </c>
      <c r="E2212" t="s">
        <v>28995</v>
      </c>
      <c r="F2212">
        <v>34835</v>
      </c>
      <c r="G2212">
        <v>1</v>
      </c>
      <c r="H2212" t="s">
        <v>30799</v>
      </c>
      <c r="I2212" t="s">
        <v>28872</v>
      </c>
      <c r="J2212" t="s">
        <v>28879</v>
      </c>
      <c r="K2212" s="32">
        <v>0.63094907407407408</v>
      </c>
      <c r="L2212" s="32">
        <v>0.64071759259259264</v>
      </c>
      <c r="M2212" s="32">
        <v>9.7685185185185184E-3</v>
      </c>
      <c r="N2212" s="32">
        <v>6.8981481481481489E-3</v>
      </c>
      <c r="O2212" t="s">
        <v>22</v>
      </c>
      <c r="P2212" t="s">
        <v>21</v>
      </c>
      <c r="Q2212" s="7">
        <v>42594</v>
      </c>
      <c r="R2212" t="s">
        <v>15</v>
      </c>
      <c r="S2212" t="s">
        <v>30808</v>
      </c>
      <c r="T2212" t="s">
        <v>30809</v>
      </c>
      <c r="X2212" t="s">
        <v>18</v>
      </c>
      <c r="Y2212" t="s">
        <v>30801</v>
      </c>
      <c r="Z2212" s="7">
        <v>42594</v>
      </c>
      <c r="AA2212" t="s">
        <v>20</v>
      </c>
      <c r="AB2212" t="s">
        <v>21</v>
      </c>
      <c r="AC2212" t="s">
        <v>21</v>
      </c>
    </row>
    <row r="2213" spans="1:29" x14ac:dyDescent="0.3">
      <c r="A2213" s="7">
        <v>42597</v>
      </c>
      <c r="B2213" t="s">
        <v>24702</v>
      </c>
      <c r="C2213">
        <v>5606</v>
      </c>
      <c r="D2213" t="s">
        <v>29163</v>
      </c>
      <c r="E2213" t="s">
        <v>28995</v>
      </c>
      <c r="F2213">
        <v>34832</v>
      </c>
      <c r="G2213">
        <v>0</v>
      </c>
      <c r="H2213" t="s">
        <v>30799</v>
      </c>
      <c r="I2213" t="s">
        <v>28872</v>
      </c>
      <c r="J2213" t="s">
        <v>28902</v>
      </c>
      <c r="K2213" s="32">
        <v>0.63927083333333334</v>
      </c>
      <c r="L2213" s="32">
        <v>0.65299768518518519</v>
      </c>
      <c r="M2213" s="32">
        <v>1.3726851851851851E-2</v>
      </c>
      <c r="N2213" s="32">
        <v>6.8981481481481489E-3</v>
      </c>
      <c r="O2213" t="s">
        <v>22</v>
      </c>
      <c r="P2213" t="s">
        <v>21</v>
      </c>
      <c r="Q2213" s="7">
        <v>42597</v>
      </c>
      <c r="R2213" t="s">
        <v>15</v>
      </c>
      <c r="S2213" t="s">
        <v>30808</v>
      </c>
      <c r="T2213" t="s">
        <v>30809</v>
      </c>
      <c r="X2213" t="s">
        <v>18</v>
      </c>
      <c r="Y2213" t="s">
        <v>30801</v>
      </c>
      <c r="Z2213" s="7">
        <v>42597</v>
      </c>
      <c r="AA2213" t="s">
        <v>20</v>
      </c>
      <c r="AB2213" t="s">
        <v>21</v>
      </c>
      <c r="AC2213" t="s">
        <v>22</v>
      </c>
    </row>
    <row r="2214" spans="1:29" x14ac:dyDescent="0.3">
      <c r="A2214" s="7">
        <v>42597</v>
      </c>
      <c r="B2214" t="s">
        <v>4637</v>
      </c>
      <c r="C2214">
        <v>941</v>
      </c>
      <c r="D2214" t="s">
        <v>30614</v>
      </c>
      <c r="E2214" t="s">
        <v>28910</v>
      </c>
      <c r="F2214">
        <v>34831</v>
      </c>
      <c r="G2214">
        <v>2</v>
      </c>
      <c r="H2214" t="s">
        <v>30799</v>
      </c>
      <c r="I2214" t="s">
        <v>28872</v>
      </c>
      <c r="J2214" t="s">
        <v>28889</v>
      </c>
      <c r="K2214" s="32">
        <v>0.52633101851851849</v>
      </c>
      <c r="L2214" s="32">
        <v>0.53314814814814815</v>
      </c>
      <c r="M2214" s="32">
        <v>6.8171296296296287E-3</v>
      </c>
      <c r="N2214" s="32">
        <v>6.8981481481481489E-3</v>
      </c>
      <c r="O2214" t="s">
        <v>22</v>
      </c>
      <c r="P2214" t="s">
        <v>21</v>
      </c>
      <c r="Q2214" s="7">
        <v>42597</v>
      </c>
      <c r="R2214" t="s">
        <v>15</v>
      </c>
      <c r="S2214" t="s">
        <v>16</v>
      </c>
      <c r="T2214" t="s">
        <v>30827</v>
      </c>
      <c r="X2214" t="s">
        <v>18</v>
      </c>
      <c r="Y2214" t="s">
        <v>30801</v>
      </c>
      <c r="Z2214" s="7">
        <v>42597</v>
      </c>
      <c r="AA2214" t="s">
        <v>20</v>
      </c>
      <c r="AB2214" t="s">
        <v>21</v>
      </c>
      <c r="AC2214" t="s">
        <v>22</v>
      </c>
    </row>
    <row r="2215" spans="1:29" x14ac:dyDescent="0.3">
      <c r="A2215" s="7">
        <v>42597</v>
      </c>
      <c r="B2215" t="s">
        <v>11854</v>
      </c>
      <c r="C2215">
        <v>2411</v>
      </c>
      <c r="D2215" t="s">
        <v>28757</v>
      </c>
      <c r="E2215" t="s">
        <v>28910</v>
      </c>
      <c r="F2215">
        <v>34830</v>
      </c>
      <c r="G2215">
        <v>0</v>
      </c>
      <c r="H2215" t="s">
        <v>30799</v>
      </c>
      <c r="I2215" t="s">
        <v>28872</v>
      </c>
      <c r="J2215" t="s">
        <v>28896</v>
      </c>
      <c r="K2215" s="32">
        <v>0.59130787037037036</v>
      </c>
      <c r="L2215" s="32">
        <v>0.60008101851851847</v>
      </c>
      <c r="M2215" s="32">
        <v>8.773148148148148E-3</v>
      </c>
      <c r="N2215" s="32">
        <v>6.8981481481481489E-3</v>
      </c>
      <c r="O2215" t="s">
        <v>22</v>
      </c>
      <c r="P2215" t="s">
        <v>21</v>
      </c>
      <c r="Q2215" s="7">
        <v>42597</v>
      </c>
      <c r="R2215" t="s">
        <v>15</v>
      </c>
      <c r="S2215" t="s">
        <v>30808</v>
      </c>
      <c r="T2215" t="s">
        <v>30827</v>
      </c>
      <c r="W2215" t="s">
        <v>83</v>
      </c>
      <c r="X2215" t="s">
        <v>18</v>
      </c>
      <c r="Y2215" t="s">
        <v>30801</v>
      </c>
      <c r="Z2215" s="7">
        <v>42597</v>
      </c>
      <c r="AA2215" t="s">
        <v>20</v>
      </c>
      <c r="AB2215" t="s">
        <v>21</v>
      </c>
      <c r="AC2215" t="s">
        <v>22</v>
      </c>
    </row>
    <row r="2216" spans="1:29" x14ac:dyDescent="0.3">
      <c r="A2216" s="7">
        <v>42597</v>
      </c>
      <c r="B2216" t="s">
        <v>23969</v>
      </c>
      <c r="C2216">
        <v>4944</v>
      </c>
      <c r="D2216" t="s">
        <v>29308</v>
      </c>
      <c r="E2216" t="s">
        <v>28917</v>
      </c>
      <c r="F2216">
        <v>40154</v>
      </c>
      <c r="G2216">
        <v>2</v>
      </c>
      <c r="H2216" t="s">
        <v>30799</v>
      </c>
      <c r="I2216" t="s">
        <v>28872</v>
      </c>
      <c r="J2216" t="s">
        <v>28876</v>
      </c>
      <c r="K2216" s="32">
        <v>0.40143518518518517</v>
      </c>
      <c r="L2216" s="32">
        <v>0.41341435185185182</v>
      </c>
      <c r="M2216" s="32">
        <v>1.1979166666666666E-2</v>
      </c>
      <c r="N2216" s="32">
        <v>6.8981481481481489E-3</v>
      </c>
      <c r="O2216" t="s">
        <v>22</v>
      </c>
      <c r="P2216" t="s">
        <v>21</v>
      </c>
      <c r="Q2216" s="7">
        <v>42597</v>
      </c>
      <c r="R2216" t="s">
        <v>15</v>
      </c>
      <c r="S2216" t="s">
        <v>30808</v>
      </c>
      <c r="T2216" t="s">
        <v>30811</v>
      </c>
      <c r="X2216" t="s">
        <v>18</v>
      </c>
      <c r="Y2216" t="s">
        <v>30801</v>
      </c>
      <c r="Z2216" s="7">
        <v>42597</v>
      </c>
      <c r="AA2216" t="s">
        <v>30803</v>
      </c>
      <c r="AB2216" t="s">
        <v>21</v>
      </c>
      <c r="AC2216" t="s">
        <v>22</v>
      </c>
    </row>
    <row r="2217" spans="1:29" x14ac:dyDescent="0.3">
      <c r="A2217" s="7">
        <v>42598</v>
      </c>
      <c r="B2217" t="s">
        <v>13204</v>
      </c>
      <c r="C2217">
        <v>2676</v>
      </c>
      <c r="D2217" t="s">
        <v>30615</v>
      </c>
      <c r="E2217" t="s">
        <v>28900</v>
      </c>
      <c r="F2217">
        <v>34829</v>
      </c>
      <c r="G2217">
        <v>2</v>
      </c>
      <c r="H2217" t="s">
        <v>30799</v>
      </c>
      <c r="I2217" t="s">
        <v>28872</v>
      </c>
      <c r="J2217" t="s">
        <v>28896</v>
      </c>
      <c r="K2217" s="32">
        <v>0.67182870370370373</v>
      </c>
      <c r="L2217" s="32">
        <v>0.67887731481481473</v>
      </c>
      <c r="M2217" s="32">
        <v>7.0486111111111105E-3</v>
      </c>
      <c r="N2217" s="32">
        <v>6.8981481481481489E-3</v>
      </c>
      <c r="O2217" t="s">
        <v>22</v>
      </c>
      <c r="P2217" t="s">
        <v>21</v>
      </c>
      <c r="Q2217" s="7">
        <v>42598</v>
      </c>
      <c r="R2217" t="s">
        <v>29</v>
      </c>
      <c r="T2217" t="s">
        <v>49</v>
      </c>
      <c r="X2217" t="s">
        <v>18</v>
      </c>
      <c r="Y2217" t="s">
        <v>30801</v>
      </c>
      <c r="Z2217" s="7">
        <v>42598</v>
      </c>
      <c r="AA2217" t="s">
        <v>20</v>
      </c>
      <c r="AB2217" t="s">
        <v>21</v>
      </c>
      <c r="AC2217" t="s">
        <v>22</v>
      </c>
    </row>
    <row r="2218" spans="1:29" x14ac:dyDescent="0.3">
      <c r="A2218" s="7">
        <v>42599</v>
      </c>
      <c r="B2218" t="s">
        <v>17966</v>
      </c>
      <c r="C2218">
        <v>3639</v>
      </c>
      <c r="D2218" t="s">
        <v>30616</v>
      </c>
      <c r="E2218" t="s">
        <v>28909</v>
      </c>
      <c r="F2218">
        <v>34828</v>
      </c>
      <c r="G2218">
        <v>2</v>
      </c>
      <c r="H2218" t="s">
        <v>30799</v>
      </c>
      <c r="I2218" t="s">
        <v>28872</v>
      </c>
      <c r="J2218" t="s">
        <v>28871</v>
      </c>
      <c r="K2218" s="32">
        <v>0.48965277777777777</v>
      </c>
      <c r="L2218" s="32">
        <v>0.50216435185185182</v>
      </c>
      <c r="M2218" s="32">
        <v>1.2511574074074073E-2</v>
      </c>
      <c r="N2218" s="32">
        <v>6.8981481481481489E-3</v>
      </c>
      <c r="O2218" t="s">
        <v>22</v>
      </c>
      <c r="P2218" t="s">
        <v>21</v>
      </c>
      <c r="Q2218" s="7">
        <v>42599</v>
      </c>
      <c r="R2218" t="s">
        <v>29</v>
      </c>
      <c r="T2218" t="s">
        <v>30824</v>
      </c>
      <c r="W2218" t="s">
        <v>296</v>
      </c>
      <c r="X2218" t="s">
        <v>18</v>
      </c>
      <c r="Y2218" t="s">
        <v>30801</v>
      </c>
      <c r="Z2218" s="7">
        <v>42601</v>
      </c>
      <c r="AA2218" t="s">
        <v>20</v>
      </c>
      <c r="AB2218" t="s">
        <v>21</v>
      </c>
      <c r="AC2218" t="s">
        <v>22</v>
      </c>
    </row>
    <row r="2219" spans="1:29" x14ac:dyDescent="0.3">
      <c r="A2219" s="7">
        <v>42600</v>
      </c>
      <c r="B2219" t="s">
        <v>1986</v>
      </c>
      <c r="C2219">
        <v>390</v>
      </c>
      <c r="D2219" t="s">
        <v>30617</v>
      </c>
      <c r="E2219" t="s">
        <v>28874</v>
      </c>
      <c r="F2219">
        <v>34826</v>
      </c>
      <c r="G2219">
        <v>2</v>
      </c>
      <c r="H2219" t="s">
        <v>30799</v>
      </c>
      <c r="I2219" t="s">
        <v>28872</v>
      </c>
      <c r="J2219" t="s">
        <v>28896</v>
      </c>
      <c r="K2219" s="32">
        <v>0.65885416666666663</v>
      </c>
      <c r="L2219" s="32">
        <v>0.66149305555555549</v>
      </c>
      <c r="M2219" s="32">
        <v>2.6388888888888885E-3</v>
      </c>
      <c r="N2219" s="32">
        <v>6.8981481481481489E-3</v>
      </c>
      <c r="O2219" t="s">
        <v>22</v>
      </c>
      <c r="P2219" t="s">
        <v>21</v>
      </c>
      <c r="Q2219" s="7">
        <v>42600</v>
      </c>
      <c r="R2219" t="s">
        <v>15</v>
      </c>
      <c r="S2219" t="s">
        <v>30808</v>
      </c>
      <c r="T2219" t="s">
        <v>17</v>
      </c>
      <c r="X2219" t="s">
        <v>18</v>
      </c>
      <c r="Y2219" t="s">
        <v>30801</v>
      </c>
      <c r="Z2219" s="7">
        <v>42601</v>
      </c>
      <c r="AA2219" t="s">
        <v>30804</v>
      </c>
      <c r="AB2219" t="s">
        <v>21</v>
      </c>
      <c r="AC2219" t="s">
        <v>22</v>
      </c>
    </row>
    <row r="2220" spans="1:29" x14ac:dyDescent="0.3">
      <c r="A2220" s="7">
        <v>42600</v>
      </c>
      <c r="B2220" t="s">
        <v>10344</v>
      </c>
      <c r="C2220">
        <v>2115</v>
      </c>
      <c r="D2220" t="s">
        <v>29153</v>
      </c>
      <c r="E2220" t="s">
        <v>28883</v>
      </c>
      <c r="F2220">
        <v>34827</v>
      </c>
      <c r="G2220">
        <v>0</v>
      </c>
      <c r="H2220" t="s">
        <v>30799</v>
      </c>
      <c r="I2220" t="s">
        <v>28872</v>
      </c>
      <c r="J2220" t="s">
        <v>28973</v>
      </c>
      <c r="K2220" s="32">
        <v>0.48043981481481479</v>
      </c>
      <c r="L2220" s="32">
        <v>0.48177083333333331</v>
      </c>
      <c r="M2220" s="32">
        <v>1.3310185185185185E-3</v>
      </c>
      <c r="N2220" s="32">
        <v>6.8981481481481489E-3</v>
      </c>
      <c r="O2220" t="s">
        <v>22</v>
      </c>
      <c r="P2220" t="s">
        <v>21</v>
      </c>
      <c r="Q2220" s="7">
        <v>42600</v>
      </c>
      <c r="R2220" t="s">
        <v>15</v>
      </c>
      <c r="S2220" t="s">
        <v>16</v>
      </c>
      <c r="T2220" t="s">
        <v>17</v>
      </c>
      <c r="X2220" t="s">
        <v>18</v>
      </c>
      <c r="Y2220" t="s">
        <v>30801</v>
      </c>
      <c r="Z2220" s="7">
        <v>42600</v>
      </c>
      <c r="AA2220" t="s">
        <v>20</v>
      </c>
      <c r="AB2220" t="s">
        <v>21</v>
      </c>
      <c r="AC2220" t="s">
        <v>22</v>
      </c>
    </row>
    <row r="2221" spans="1:29" x14ac:dyDescent="0.3">
      <c r="A2221" s="7">
        <v>42600</v>
      </c>
      <c r="B2221" t="s">
        <v>21973</v>
      </c>
      <c r="C2221">
        <v>4462</v>
      </c>
      <c r="D2221" t="s">
        <v>29701</v>
      </c>
      <c r="E2221" t="s">
        <v>28903</v>
      </c>
      <c r="F2221">
        <v>34825</v>
      </c>
      <c r="G2221">
        <v>0</v>
      </c>
      <c r="H2221" t="s">
        <v>30805</v>
      </c>
      <c r="I2221" t="s">
        <v>28872</v>
      </c>
      <c r="J2221" t="s">
        <v>28894</v>
      </c>
      <c r="K2221" s="32">
        <v>0.45534722222222218</v>
      </c>
      <c r="L2221" s="32">
        <v>0.46682870370370372</v>
      </c>
      <c r="M2221" s="32">
        <v>1.1481481481481483E-2</v>
      </c>
      <c r="N2221" s="32">
        <v>6.8981481481481489E-3</v>
      </c>
      <c r="O2221" t="s">
        <v>22</v>
      </c>
      <c r="P2221" t="s">
        <v>21</v>
      </c>
      <c r="Q2221" s="7">
        <v>42600</v>
      </c>
      <c r="R2221" t="s">
        <v>15</v>
      </c>
      <c r="S2221" t="s">
        <v>30808</v>
      </c>
      <c r="T2221" t="s">
        <v>30809</v>
      </c>
      <c r="X2221" t="s">
        <v>18</v>
      </c>
      <c r="Y2221" t="s">
        <v>30801</v>
      </c>
      <c r="Z2221" s="7">
        <v>42600</v>
      </c>
      <c r="AA2221" t="s">
        <v>30804</v>
      </c>
      <c r="AB2221" t="s">
        <v>21</v>
      </c>
      <c r="AC2221" t="s">
        <v>22</v>
      </c>
    </row>
    <row r="2222" spans="1:29" x14ac:dyDescent="0.3">
      <c r="A2222" s="7">
        <v>42600</v>
      </c>
      <c r="B2222" t="s">
        <v>14995</v>
      </c>
      <c r="C2222">
        <v>3039</v>
      </c>
      <c r="D2222" t="s">
        <v>28245</v>
      </c>
      <c r="E2222" t="s">
        <v>28962</v>
      </c>
      <c r="F2222">
        <v>34824</v>
      </c>
      <c r="G2222">
        <v>1</v>
      </c>
      <c r="H2222" t="s">
        <v>30830</v>
      </c>
      <c r="I2222" t="s">
        <v>28872</v>
      </c>
      <c r="J2222" t="s">
        <v>28924</v>
      </c>
      <c r="K2222" s="32">
        <v>0.48310185185185189</v>
      </c>
      <c r="L2222" s="32">
        <v>0.49542824074074071</v>
      </c>
      <c r="M2222" s="32">
        <v>1.2326388888888888E-2</v>
      </c>
      <c r="N2222" s="32">
        <v>6.8981481481481489E-3</v>
      </c>
      <c r="O2222" t="s">
        <v>22</v>
      </c>
      <c r="P2222" t="s">
        <v>21</v>
      </c>
      <c r="Q2222" s="7">
        <v>42600</v>
      </c>
      <c r="R2222" t="s">
        <v>15</v>
      </c>
      <c r="S2222" t="s">
        <v>30808</v>
      </c>
      <c r="T2222" t="s">
        <v>17</v>
      </c>
      <c r="W2222" t="s">
        <v>83</v>
      </c>
      <c r="X2222" t="s">
        <v>18</v>
      </c>
      <c r="Y2222" t="s">
        <v>30801</v>
      </c>
      <c r="Z2222" s="7">
        <v>42600</v>
      </c>
      <c r="AA2222" t="s">
        <v>20</v>
      </c>
      <c r="AB2222" t="s">
        <v>21</v>
      </c>
      <c r="AC2222" t="s">
        <v>22</v>
      </c>
    </row>
    <row r="2223" spans="1:29" x14ac:dyDescent="0.3">
      <c r="A2223" s="7">
        <v>42601</v>
      </c>
      <c r="B2223" t="s">
        <v>12128</v>
      </c>
      <c r="C2223">
        <v>2463</v>
      </c>
      <c r="D2223" t="s">
        <v>30056</v>
      </c>
      <c r="E2223" t="s">
        <v>28903</v>
      </c>
      <c r="F2223">
        <v>34823</v>
      </c>
      <c r="G2223">
        <v>1</v>
      </c>
      <c r="H2223" t="s">
        <v>30799</v>
      </c>
      <c r="I2223" t="s">
        <v>28872</v>
      </c>
      <c r="J2223" t="s">
        <v>28882</v>
      </c>
      <c r="K2223" s="32">
        <v>0.3953356481481482</v>
      </c>
      <c r="L2223" s="32">
        <v>0.39759259259259255</v>
      </c>
      <c r="M2223" s="32">
        <v>2.2569444444444447E-3</v>
      </c>
      <c r="N2223" s="32">
        <v>6.8981481481481489E-3</v>
      </c>
      <c r="O2223" t="s">
        <v>22</v>
      </c>
      <c r="P2223" t="s">
        <v>21</v>
      </c>
      <c r="Q2223" s="7">
        <v>42601</v>
      </c>
      <c r="R2223" t="s">
        <v>29</v>
      </c>
      <c r="T2223" t="s">
        <v>45</v>
      </c>
      <c r="X2223" t="s">
        <v>18</v>
      </c>
      <c r="Y2223" t="s">
        <v>30801</v>
      </c>
      <c r="Z2223" s="7">
        <v>42601</v>
      </c>
      <c r="AA2223" t="s">
        <v>20</v>
      </c>
      <c r="AB2223" t="s">
        <v>21</v>
      </c>
      <c r="AC2223" t="s">
        <v>22</v>
      </c>
    </row>
    <row r="2224" spans="1:29" x14ac:dyDescent="0.3">
      <c r="A2224" s="7">
        <v>42601</v>
      </c>
      <c r="B2224" t="s">
        <v>3791</v>
      </c>
      <c r="C2224">
        <v>757</v>
      </c>
      <c r="D2224" t="s">
        <v>30618</v>
      </c>
      <c r="E2224" t="s">
        <v>28992</v>
      </c>
      <c r="F2224">
        <v>34822</v>
      </c>
      <c r="G2224">
        <v>2</v>
      </c>
      <c r="H2224" t="s">
        <v>30830</v>
      </c>
      <c r="I2224" t="s">
        <v>28872</v>
      </c>
      <c r="J2224" t="s">
        <v>28896</v>
      </c>
      <c r="K2224" s="32">
        <v>0.55040509259259263</v>
      </c>
      <c r="L2224" s="32">
        <v>0.55939814814814814</v>
      </c>
      <c r="M2224" s="32">
        <v>8.9930555555555545E-3</v>
      </c>
      <c r="N2224" s="32">
        <v>6.8981481481481489E-3</v>
      </c>
      <c r="O2224" t="s">
        <v>22</v>
      </c>
      <c r="P2224" t="s">
        <v>21</v>
      </c>
      <c r="Q2224" s="7">
        <v>42601</v>
      </c>
      <c r="R2224" t="s">
        <v>29</v>
      </c>
      <c r="T2224" t="s">
        <v>374</v>
      </c>
      <c r="W2224" t="s">
        <v>31</v>
      </c>
      <c r="X2224" t="s">
        <v>18</v>
      </c>
      <c r="Y2224" t="s">
        <v>30801</v>
      </c>
      <c r="Z2224" s="7">
        <v>42601</v>
      </c>
      <c r="AA2224" t="s">
        <v>20</v>
      </c>
      <c r="AB2224" t="s">
        <v>21</v>
      </c>
      <c r="AC2224" t="s">
        <v>21</v>
      </c>
    </row>
    <row r="2225" spans="1:29" x14ac:dyDescent="0.3">
      <c r="A2225" s="7">
        <v>42605</v>
      </c>
      <c r="B2225" t="s">
        <v>26185</v>
      </c>
      <c r="C2225">
        <v>9675</v>
      </c>
      <c r="D2225" t="s">
        <v>29172</v>
      </c>
      <c r="E2225" t="s">
        <v>28910</v>
      </c>
      <c r="F2225">
        <v>34820</v>
      </c>
      <c r="G2225">
        <v>2</v>
      </c>
      <c r="H2225" t="s">
        <v>30799</v>
      </c>
      <c r="I2225" t="s">
        <v>28872</v>
      </c>
      <c r="J2225" t="s">
        <v>28889</v>
      </c>
      <c r="K2225" s="32">
        <v>0.5496064814814815</v>
      </c>
      <c r="L2225" s="32">
        <v>0.55009259259259258</v>
      </c>
      <c r="M2225" s="32">
        <v>4.8611111111111104E-4</v>
      </c>
      <c r="N2225" s="32">
        <v>6.8981481481481489E-3</v>
      </c>
      <c r="O2225" t="s">
        <v>22</v>
      </c>
      <c r="P2225" t="s">
        <v>21</v>
      </c>
      <c r="Q2225" s="7">
        <v>42605</v>
      </c>
      <c r="R2225" t="s">
        <v>15</v>
      </c>
      <c r="S2225" t="s">
        <v>30808</v>
      </c>
      <c r="T2225" t="s">
        <v>17</v>
      </c>
      <c r="W2225" t="s">
        <v>296</v>
      </c>
      <c r="X2225" t="s">
        <v>18</v>
      </c>
      <c r="Y2225" t="s">
        <v>30801</v>
      </c>
      <c r="Z2225" s="7">
        <v>42605</v>
      </c>
      <c r="AA2225" t="s">
        <v>20</v>
      </c>
      <c r="AB2225" t="s">
        <v>21</v>
      </c>
      <c r="AC2225" t="s">
        <v>22</v>
      </c>
    </row>
    <row r="2226" spans="1:29" x14ac:dyDescent="0.3">
      <c r="A2226" s="7">
        <v>42605</v>
      </c>
      <c r="B2226" t="s">
        <v>22478</v>
      </c>
      <c r="C2226">
        <v>4567</v>
      </c>
      <c r="D2226" t="s">
        <v>28002</v>
      </c>
      <c r="E2226" t="s">
        <v>28880</v>
      </c>
      <c r="F2226">
        <v>34818</v>
      </c>
      <c r="G2226">
        <v>0</v>
      </c>
      <c r="H2226" t="s">
        <v>30799</v>
      </c>
      <c r="I2226" t="s">
        <v>28872</v>
      </c>
      <c r="J2226" t="s">
        <v>28889</v>
      </c>
      <c r="K2226" s="32">
        <v>0.4554050925925926</v>
      </c>
      <c r="L2226" s="32">
        <v>0.4562268518518518</v>
      </c>
      <c r="M2226" s="32">
        <v>8.2175925925925917E-4</v>
      </c>
      <c r="N2226" s="32">
        <v>6.8981481481481489E-3</v>
      </c>
      <c r="O2226" t="s">
        <v>22</v>
      </c>
      <c r="P2226" t="s">
        <v>21</v>
      </c>
      <c r="Q2226" s="7">
        <v>42605</v>
      </c>
      <c r="R2226" t="s">
        <v>15</v>
      </c>
      <c r="S2226" t="s">
        <v>30808</v>
      </c>
      <c r="T2226" t="s">
        <v>30827</v>
      </c>
      <c r="X2226" t="s">
        <v>18</v>
      </c>
      <c r="Y2226" t="s">
        <v>30801</v>
      </c>
      <c r="Z2226" s="7">
        <v>42605</v>
      </c>
      <c r="AA2226" t="s">
        <v>20</v>
      </c>
      <c r="AB2226" t="s">
        <v>21</v>
      </c>
      <c r="AC2226" t="s">
        <v>22</v>
      </c>
    </row>
    <row r="2227" spans="1:29" x14ac:dyDescent="0.3">
      <c r="A2227" s="7">
        <v>42605</v>
      </c>
      <c r="B2227" t="s">
        <v>2063</v>
      </c>
      <c r="C2227">
        <v>403</v>
      </c>
      <c r="D2227" t="s">
        <v>28028</v>
      </c>
      <c r="E2227" t="s">
        <v>28992</v>
      </c>
      <c r="F2227">
        <v>40152</v>
      </c>
      <c r="G2227">
        <v>2</v>
      </c>
      <c r="H2227" t="s">
        <v>30802</v>
      </c>
      <c r="I2227" t="s">
        <v>28872</v>
      </c>
      <c r="J2227" t="s">
        <v>28889</v>
      </c>
      <c r="K2227" s="32">
        <v>0.66069444444444447</v>
      </c>
      <c r="L2227" s="32">
        <v>0.67645833333333327</v>
      </c>
      <c r="M2227" s="32">
        <v>1.5763888888888886E-2</v>
      </c>
      <c r="N2227" s="32">
        <v>6.8981481481481489E-3</v>
      </c>
      <c r="O2227" t="s">
        <v>22</v>
      </c>
      <c r="P2227" t="s">
        <v>21</v>
      </c>
      <c r="Q2227" s="7">
        <v>42605</v>
      </c>
      <c r="R2227" t="s">
        <v>15</v>
      </c>
      <c r="S2227" t="s">
        <v>30808</v>
      </c>
      <c r="T2227" t="s">
        <v>17</v>
      </c>
      <c r="X2227" t="s">
        <v>18</v>
      </c>
      <c r="Y2227" t="s">
        <v>30801</v>
      </c>
      <c r="Z2227" s="7">
        <v>42605</v>
      </c>
      <c r="AA2227" t="s">
        <v>20</v>
      </c>
      <c r="AB2227" t="s">
        <v>21</v>
      </c>
      <c r="AC2227" t="s">
        <v>22</v>
      </c>
    </row>
    <row r="2228" spans="1:29" x14ac:dyDescent="0.3">
      <c r="A2228" s="7">
        <v>42604</v>
      </c>
      <c r="B2228" t="s">
        <v>26321</v>
      </c>
      <c r="C2228">
        <v>9973</v>
      </c>
      <c r="D2228" t="s">
        <v>29309</v>
      </c>
      <c r="E2228" t="s">
        <v>28880</v>
      </c>
      <c r="F2228">
        <v>40153</v>
      </c>
      <c r="G2228">
        <v>0</v>
      </c>
      <c r="H2228" t="s">
        <v>30802</v>
      </c>
      <c r="I2228" t="s">
        <v>28872</v>
      </c>
      <c r="J2228" t="s">
        <v>28889</v>
      </c>
      <c r="K2228" s="32">
        <v>0.39863425925925927</v>
      </c>
      <c r="L2228" s="32">
        <v>0.40575231481481483</v>
      </c>
      <c r="M2228" s="32">
        <v>7.1180555555555554E-3</v>
      </c>
      <c r="N2228" s="32">
        <v>6.8981481481481489E-3</v>
      </c>
      <c r="O2228" t="s">
        <v>22</v>
      </c>
      <c r="P2228" t="s">
        <v>21</v>
      </c>
      <c r="Q2228" s="7">
        <v>42604</v>
      </c>
      <c r="R2228" t="s">
        <v>15</v>
      </c>
      <c r="S2228" t="s">
        <v>30817</v>
      </c>
      <c r="T2228" t="s">
        <v>30827</v>
      </c>
      <c r="X2228" t="s">
        <v>18</v>
      </c>
      <c r="Y2228" t="s">
        <v>30801</v>
      </c>
      <c r="Z2228" s="7">
        <v>42605</v>
      </c>
      <c r="AA2228" t="s">
        <v>20</v>
      </c>
      <c r="AB2228" t="s">
        <v>21</v>
      </c>
      <c r="AC2228" t="s">
        <v>22</v>
      </c>
    </row>
    <row r="2229" spans="1:29" x14ac:dyDescent="0.3">
      <c r="A2229" s="7">
        <v>42606</v>
      </c>
      <c r="B2229" t="s">
        <v>20875</v>
      </c>
      <c r="C2229">
        <v>4248</v>
      </c>
      <c r="D2229" t="s">
        <v>29006</v>
      </c>
      <c r="E2229" t="s">
        <v>28956</v>
      </c>
      <c r="F2229">
        <v>40518</v>
      </c>
      <c r="G2229">
        <v>2</v>
      </c>
      <c r="H2229" t="s">
        <v>30799</v>
      </c>
      <c r="I2229" t="s">
        <v>28872</v>
      </c>
      <c r="J2229" t="s">
        <v>28905</v>
      </c>
      <c r="K2229" s="32">
        <v>0.51920138888888889</v>
      </c>
      <c r="L2229" s="32">
        <v>0.52271990740740748</v>
      </c>
      <c r="M2229" s="32">
        <v>3.5185185185185185E-3</v>
      </c>
      <c r="N2229" s="32">
        <v>6.8981481481481489E-3</v>
      </c>
      <c r="O2229" t="s">
        <v>22</v>
      </c>
      <c r="P2229" t="s">
        <v>21</v>
      </c>
      <c r="Q2229" s="7">
        <v>42606</v>
      </c>
      <c r="R2229" t="s">
        <v>15</v>
      </c>
      <c r="S2229" t="s">
        <v>30808</v>
      </c>
      <c r="T2229" t="s">
        <v>30827</v>
      </c>
      <c r="X2229" t="s">
        <v>18</v>
      </c>
      <c r="Y2229" t="s">
        <v>30801</v>
      </c>
      <c r="Z2229" s="7">
        <v>42608</v>
      </c>
      <c r="AA2229" t="s">
        <v>30804</v>
      </c>
      <c r="AB2229" t="s">
        <v>21</v>
      </c>
      <c r="AC2229" t="s">
        <v>22</v>
      </c>
    </row>
    <row r="2230" spans="1:29" x14ac:dyDescent="0.3">
      <c r="A2230" s="7">
        <v>42606</v>
      </c>
      <c r="B2230" t="s">
        <v>22558</v>
      </c>
      <c r="C2230">
        <v>4584</v>
      </c>
      <c r="D2230" t="s">
        <v>29463</v>
      </c>
      <c r="E2230" t="s">
        <v>28956</v>
      </c>
      <c r="F2230">
        <v>34815</v>
      </c>
      <c r="G2230">
        <v>0</v>
      </c>
      <c r="H2230" t="s">
        <v>30799</v>
      </c>
      <c r="I2230" t="s">
        <v>28872</v>
      </c>
      <c r="J2230" t="s">
        <v>28882</v>
      </c>
      <c r="K2230" s="32">
        <v>0.4866435185185185</v>
      </c>
      <c r="L2230" s="32">
        <v>0.48694444444444446</v>
      </c>
      <c r="M2230" s="32">
        <v>3.0092592592592595E-4</v>
      </c>
      <c r="N2230" s="32">
        <v>6.8981481481481489E-3</v>
      </c>
      <c r="O2230" t="s">
        <v>22</v>
      </c>
      <c r="P2230" t="s">
        <v>21</v>
      </c>
      <c r="Q2230" s="7">
        <v>42606</v>
      </c>
      <c r="R2230" t="s">
        <v>29</v>
      </c>
      <c r="T2230" t="s">
        <v>30813</v>
      </c>
      <c r="X2230" t="s">
        <v>18</v>
      </c>
      <c r="Y2230" t="s">
        <v>30801</v>
      </c>
      <c r="Z2230" s="7">
        <v>42606</v>
      </c>
      <c r="AA2230" t="s">
        <v>20</v>
      </c>
      <c r="AB2230" t="s">
        <v>21</v>
      </c>
      <c r="AC2230" t="s">
        <v>22</v>
      </c>
    </row>
    <row r="2231" spans="1:29" x14ac:dyDescent="0.3">
      <c r="A2231" s="7">
        <v>42607</v>
      </c>
      <c r="B2231" t="s">
        <v>9592</v>
      </c>
      <c r="C2231">
        <v>1958</v>
      </c>
      <c r="D2231" t="s">
        <v>28152</v>
      </c>
      <c r="E2231" t="s">
        <v>28874</v>
      </c>
      <c r="F2231">
        <v>34811</v>
      </c>
      <c r="G2231">
        <v>0</v>
      </c>
      <c r="H2231" t="s">
        <v>30805</v>
      </c>
      <c r="I2231" t="s">
        <v>28872</v>
      </c>
      <c r="J2231" t="s">
        <v>28876</v>
      </c>
      <c r="K2231" s="32">
        <v>0.68564814814814812</v>
      </c>
      <c r="L2231" s="32">
        <v>0.69608796296296294</v>
      </c>
      <c r="M2231" s="32">
        <v>1.0439814814814813E-2</v>
      </c>
      <c r="N2231" s="32">
        <v>6.8981481481481489E-3</v>
      </c>
      <c r="O2231" t="s">
        <v>22</v>
      </c>
      <c r="P2231" t="s">
        <v>21</v>
      </c>
      <c r="Q2231" s="7">
        <v>42607</v>
      </c>
      <c r="R2231" t="s">
        <v>29</v>
      </c>
      <c r="T2231" t="s">
        <v>30816</v>
      </c>
      <c r="W2231" t="s">
        <v>31</v>
      </c>
      <c r="X2231" t="s">
        <v>18</v>
      </c>
      <c r="Y2231" t="s">
        <v>30801</v>
      </c>
      <c r="Z2231" s="7">
        <v>42611</v>
      </c>
      <c r="AA2231" t="s">
        <v>20</v>
      </c>
      <c r="AB2231" t="s">
        <v>21</v>
      </c>
      <c r="AC2231" t="s">
        <v>22</v>
      </c>
    </row>
    <row r="2232" spans="1:29" x14ac:dyDescent="0.3">
      <c r="A2232" s="7">
        <v>42607</v>
      </c>
      <c r="B2232" t="s">
        <v>13587</v>
      </c>
      <c r="C2232">
        <v>2765</v>
      </c>
      <c r="D2232" t="s">
        <v>29310</v>
      </c>
      <c r="E2232" t="s">
        <v>28895</v>
      </c>
      <c r="F2232">
        <v>40151</v>
      </c>
      <c r="G2232">
        <v>2</v>
      </c>
      <c r="H2232" t="s">
        <v>30805</v>
      </c>
      <c r="I2232" t="s">
        <v>28872</v>
      </c>
      <c r="J2232" t="s">
        <v>28889</v>
      </c>
      <c r="K2232" s="32">
        <v>0.38398148148148148</v>
      </c>
      <c r="L2232" s="32">
        <v>0.40195601851851853</v>
      </c>
      <c r="M2232" s="32">
        <v>1.7974537037037035E-2</v>
      </c>
      <c r="N2232" s="32">
        <v>6.8981481481481489E-3</v>
      </c>
      <c r="O2232" t="s">
        <v>22</v>
      </c>
      <c r="P2232" t="s">
        <v>21</v>
      </c>
      <c r="Q2232" s="7">
        <v>42607</v>
      </c>
      <c r="R2232" t="s">
        <v>15</v>
      </c>
      <c r="S2232" t="s">
        <v>30817</v>
      </c>
      <c r="T2232" t="s">
        <v>30827</v>
      </c>
      <c r="X2232" t="s">
        <v>18</v>
      </c>
      <c r="Y2232" t="s">
        <v>30801</v>
      </c>
      <c r="Z2232" s="7">
        <v>42607</v>
      </c>
      <c r="AA2232" t="s">
        <v>115</v>
      </c>
      <c r="AB2232" t="s">
        <v>21</v>
      </c>
      <c r="AC2232" t="s">
        <v>22</v>
      </c>
    </row>
    <row r="2233" spans="1:29" x14ac:dyDescent="0.3">
      <c r="A2233" s="7">
        <v>42606</v>
      </c>
      <c r="B2233" t="s">
        <v>14497</v>
      </c>
      <c r="C2233">
        <v>2938</v>
      </c>
      <c r="D2233" t="s">
        <v>29636</v>
      </c>
      <c r="E2233" t="s">
        <v>28995</v>
      </c>
      <c r="F2233">
        <v>34816</v>
      </c>
      <c r="G2233">
        <v>0</v>
      </c>
      <c r="H2233" t="s">
        <v>30805</v>
      </c>
      <c r="I2233" t="s">
        <v>28872</v>
      </c>
      <c r="J2233" t="s">
        <v>28871</v>
      </c>
      <c r="K2233" s="32">
        <v>0.6802083333333333</v>
      </c>
      <c r="L2233" s="32">
        <v>0.6912152777777778</v>
      </c>
      <c r="M2233" s="32">
        <v>1.1006944444444444E-2</v>
      </c>
      <c r="N2233" s="32">
        <v>6.8981481481481489E-3</v>
      </c>
      <c r="O2233" t="s">
        <v>22</v>
      </c>
      <c r="P2233" t="s">
        <v>21</v>
      </c>
      <c r="Q2233" s="7">
        <v>42606</v>
      </c>
      <c r="R2233" t="s">
        <v>15</v>
      </c>
      <c r="S2233" t="s">
        <v>30817</v>
      </c>
      <c r="T2233" t="s">
        <v>30827</v>
      </c>
      <c r="X2233" t="s">
        <v>18</v>
      </c>
      <c r="Y2233" t="s">
        <v>30801</v>
      </c>
      <c r="Z2233" s="7">
        <v>42606</v>
      </c>
      <c r="AA2233" t="s">
        <v>115</v>
      </c>
      <c r="AB2233" t="s">
        <v>21</v>
      </c>
      <c r="AC2233" t="s">
        <v>22</v>
      </c>
    </row>
    <row r="2234" spans="1:29" x14ac:dyDescent="0.3">
      <c r="A2234" s="7">
        <v>42607</v>
      </c>
      <c r="B2234" t="s">
        <v>16143</v>
      </c>
      <c r="C2234">
        <v>3275</v>
      </c>
      <c r="D2234" t="s">
        <v>30620</v>
      </c>
      <c r="E2234" t="s">
        <v>28900</v>
      </c>
      <c r="F2234">
        <v>34812</v>
      </c>
      <c r="G2234">
        <v>0</v>
      </c>
      <c r="H2234" t="s">
        <v>30802</v>
      </c>
      <c r="I2234" t="s">
        <v>28872</v>
      </c>
      <c r="J2234" t="s">
        <v>28929</v>
      </c>
      <c r="K2234" s="32">
        <v>0.68314814814814817</v>
      </c>
      <c r="L2234" s="32">
        <v>0.68555555555555558</v>
      </c>
      <c r="M2234" s="32">
        <v>2.4074074074074076E-3</v>
      </c>
      <c r="N2234" s="32">
        <v>6.8981481481481489E-3</v>
      </c>
      <c r="O2234" t="s">
        <v>22</v>
      </c>
      <c r="P2234" t="s">
        <v>21</v>
      </c>
      <c r="Q2234" s="7">
        <v>42607</v>
      </c>
      <c r="R2234" t="s">
        <v>15</v>
      </c>
      <c r="S2234" t="s">
        <v>16</v>
      </c>
      <c r="T2234" t="s">
        <v>17</v>
      </c>
      <c r="W2234" t="s">
        <v>31</v>
      </c>
      <c r="X2234" t="s">
        <v>18</v>
      </c>
      <c r="Y2234" t="s">
        <v>30801</v>
      </c>
      <c r="Z2234" s="7">
        <v>42607</v>
      </c>
      <c r="AA2234" t="s">
        <v>30804</v>
      </c>
      <c r="AB2234" t="s">
        <v>21</v>
      </c>
      <c r="AC2234" t="s">
        <v>22</v>
      </c>
    </row>
    <row r="2235" spans="1:29" x14ac:dyDescent="0.3">
      <c r="A2235" s="7">
        <v>42607</v>
      </c>
      <c r="B2235" t="s">
        <v>4019</v>
      </c>
      <c r="C2235">
        <v>814</v>
      </c>
      <c r="D2235" t="s">
        <v>30619</v>
      </c>
      <c r="E2235" t="s">
        <v>28880</v>
      </c>
      <c r="F2235">
        <v>34814</v>
      </c>
      <c r="G2235">
        <v>1</v>
      </c>
      <c r="H2235" t="s">
        <v>30799</v>
      </c>
      <c r="I2235" t="s">
        <v>28872</v>
      </c>
      <c r="J2235" t="s">
        <v>28931</v>
      </c>
      <c r="K2235" s="32">
        <v>0.52814814814814814</v>
      </c>
      <c r="L2235" s="32">
        <v>0.54184027777777777</v>
      </c>
      <c r="M2235" s="32">
        <v>1.3692129629629629E-2</v>
      </c>
      <c r="N2235" s="32">
        <v>6.8981481481481489E-3</v>
      </c>
      <c r="O2235" t="s">
        <v>22</v>
      </c>
      <c r="P2235" t="s">
        <v>21</v>
      </c>
      <c r="Q2235" s="7">
        <v>42607</v>
      </c>
      <c r="R2235" t="s">
        <v>15</v>
      </c>
      <c r="S2235" t="s">
        <v>30820</v>
      </c>
      <c r="T2235" t="s">
        <v>17</v>
      </c>
      <c r="X2235" t="s">
        <v>18</v>
      </c>
      <c r="Y2235" t="s">
        <v>30801</v>
      </c>
      <c r="Z2235" s="7">
        <v>42607</v>
      </c>
      <c r="AA2235" t="s">
        <v>20</v>
      </c>
      <c r="AB2235" t="s">
        <v>21</v>
      </c>
      <c r="AC2235" t="s">
        <v>22</v>
      </c>
    </row>
    <row r="2236" spans="1:29" x14ac:dyDescent="0.3">
      <c r="A2236" s="7">
        <v>42608</v>
      </c>
      <c r="B2236" t="s">
        <v>7769</v>
      </c>
      <c r="C2236">
        <v>1583</v>
      </c>
      <c r="D2236" t="s">
        <v>29420</v>
      </c>
      <c r="E2236" t="s">
        <v>28897</v>
      </c>
      <c r="F2236">
        <v>34810</v>
      </c>
      <c r="G2236">
        <v>1</v>
      </c>
      <c r="H2236" t="s">
        <v>30799</v>
      </c>
      <c r="I2236" t="s">
        <v>28872</v>
      </c>
      <c r="J2236" t="s">
        <v>28894</v>
      </c>
      <c r="K2236" s="32">
        <v>0.60803240740740738</v>
      </c>
      <c r="L2236" s="32">
        <v>0.61447916666666669</v>
      </c>
      <c r="M2236" s="32">
        <v>6.4467592592592597E-3</v>
      </c>
      <c r="N2236" s="32">
        <v>6.8981481481481489E-3</v>
      </c>
      <c r="O2236" t="s">
        <v>22</v>
      </c>
      <c r="P2236" t="s">
        <v>21</v>
      </c>
      <c r="Q2236" s="7">
        <v>42608</v>
      </c>
      <c r="R2236" t="s">
        <v>15</v>
      </c>
      <c r="S2236" t="s">
        <v>30808</v>
      </c>
      <c r="T2236" t="s">
        <v>30811</v>
      </c>
      <c r="X2236" t="s">
        <v>18</v>
      </c>
      <c r="Y2236" t="s">
        <v>30801</v>
      </c>
      <c r="Z2236" s="7">
        <v>42608</v>
      </c>
      <c r="AA2236" t="s">
        <v>20</v>
      </c>
      <c r="AB2236" t="s">
        <v>21</v>
      </c>
      <c r="AC2236" t="s">
        <v>22</v>
      </c>
    </row>
    <row r="2237" spans="1:29" x14ac:dyDescent="0.3">
      <c r="A2237" s="7">
        <v>42608</v>
      </c>
      <c r="B2237" t="s">
        <v>2775</v>
      </c>
      <c r="C2237">
        <v>548</v>
      </c>
      <c r="D2237" t="s">
        <v>30621</v>
      </c>
      <c r="E2237" t="s">
        <v>28919</v>
      </c>
      <c r="F2237">
        <v>34809</v>
      </c>
      <c r="G2237">
        <v>0</v>
      </c>
      <c r="H2237" t="s">
        <v>30799</v>
      </c>
      <c r="I2237" t="s">
        <v>28872</v>
      </c>
      <c r="J2237" t="s">
        <v>28876</v>
      </c>
      <c r="K2237" s="32">
        <v>0.61531250000000004</v>
      </c>
      <c r="L2237" s="32">
        <v>0.61574074074074081</v>
      </c>
      <c r="M2237" s="32">
        <v>4.2824074074074075E-4</v>
      </c>
      <c r="N2237" s="32">
        <v>6.8981481481481489E-3</v>
      </c>
      <c r="O2237" t="s">
        <v>22</v>
      </c>
      <c r="P2237" t="s">
        <v>21</v>
      </c>
      <c r="Q2237" s="7">
        <v>42608</v>
      </c>
      <c r="R2237" t="s">
        <v>15</v>
      </c>
      <c r="S2237" t="s">
        <v>30808</v>
      </c>
      <c r="T2237" t="s">
        <v>30827</v>
      </c>
      <c r="X2237" t="s">
        <v>18</v>
      </c>
      <c r="Y2237" t="s">
        <v>30801</v>
      </c>
      <c r="Z2237" s="7">
        <v>42608</v>
      </c>
      <c r="AA2237" t="s">
        <v>20</v>
      </c>
      <c r="AB2237" t="s">
        <v>21</v>
      </c>
      <c r="AC2237" t="s">
        <v>22</v>
      </c>
    </row>
    <row r="2238" spans="1:29" x14ac:dyDescent="0.3">
      <c r="A2238" s="7">
        <v>42611</v>
      </c>
      <c r="B2238" t="s">
        <v>9456</v>
      </c>
      <c r="C2238">
        <v>1930</v>
      </c>
      <c r="D2238" t="s">
        <v>28835</v>
      </c>
      <c r="E2238" t="s">
        <v>28995</v>
      </c>
      <c r="F2238">
        <v>34808</v>
      </c>
      <c r="G2238">
        <v>0</v>
      </c>
      <c r="H2238" t="s">
        <v>30799</v>
      </c>
      <c r="I2238" t="s">
        <v>28872</v>
      </c>
      <c r="J2238" t="s">
        <v>28931</v>
      </c>
      <c r="K2238" s="32">
        <v>0.45557870370370374</v>
      </c>
      <c r="L2238" s="32">
        <v>0.46634259259259259</v>
      </c>
      <c r="M2238" s="32">
        <v>1.0763888888888891E-2</v>
      </c>
      <c r="N2238" s="32">
        <v>6.8981481481481489E-3</v>
      </c>
      <c r="O2238" t="s">
        <v>22</v>
      </c>
      <c r="P2238" t="s">
        <v>21</v>
      </c>
      <c r="Q2238" s="7">
        <v>42611</v>
      </c>
      <c r="R2238" t="s">
        <v>15</v>
      </c>
      <c r="S2238" t="s">
        <v>16</v>
      </c>
      <c r="T2238" t="s">
        <v>30811</v>
      </c>
      <c r="W2238" t="s">
        <v>296</v>
      </c>
      <c r="X2238" t="s">
        <v>18</v>
      </c>
      <c r="Y2238" t="s">
        <v>30801</v>
      </c>
      <c r="Z2238" s="7">
        <v>42611</v>
      </c>
      <c r="AA2238" t="s">
        <v>20</v>
      </c>
      <c r="AB2238" t="s">
        <v>21</v>
      </c>
      <c r="AC2238" t="s">
        <v>22</v>
      </c>
    </row>
    <row r="2239" spans="1:29" x14ac:dyDescent="0.3">
      <c r="A2239" s="7">
        <v>42611</v>
      </c>
      <c r="B2239" t="s">
        <v>18424</v>
      </c>
      <c r="C2239">
        <v>3737</v>
      </c>
      <c r="D2239" t="s">
        <v>30622</v>
      </c>
      <c r="E2239" t="s">
        <v>28883</v>
      </c>
      <c r="F2239">
        <v>34806</v>
      </c>
      <c r="G2239">
        <v>2</v>
      </c>
      <c r="H2239" t="s">
        <v>30799</v>
      </c>
      <c r="I2239" t="s">
        <v>28872</v>
      </c>
      <c r="J2239" t="s">
        <v>28896</v>
      </c>
      <c r="K2239" s="32">
        <v>0.62755787037037036</v>
      </c>
      <c r="L2239" s="32">
        <v>0.62771990740740746</v>
      </c>
      <c r="M2239" s="32">
        <v>1.6203703703703703E-4</v>
      </c>
      <c r="N2239" s="32">
        <v>6.8981481481481489E-3</v>
      </c>
      <c r="O2239" t="s">
        <v>22</v>
      </c>
      <c r="P2239" t="s">
        <v>21</v>
      </c>
      <c r="Q2239" s="7">
        <v>42611</v>
      </c>
      <c r="R2239" t="s">
        <v>29</v>
      </c>
      <c r="T2239" t="s">
        <v>30810</v>
      </c>
      <c r="X2239" t="s">
        <v>18</v>
      </c>
      <c r="Y2239" t="s">
        <v>30801</v>
      </c>
      <c r="Z2239" s="7">
        <v>42611</v>
      </c>
      <c r="AA2239" t="s">
        <v>20</v>
      </c>
      <c r="AB2239" t="s">
        <v>21</v>
      </c>
      <c r="AC2239" t="s">
        <v>22</v>
      </c>
    </row>
    <row r="2240" spans="1:29" x14ac:dyDescent="0.3">
      <c r="A2240" s="7">
        <v>42611</v>
      </c>
      <c r="B2240" t="s">
        <v>773</v>
      </c>
      <c r="C2240">
        <v>144</v>
      </c>
      <c r="D2240" t="s">
        <v>30623</v>
      </c>
      <c r="E2240" t="s">
        <v>28946</v>
      </c>
      <c r="F2240">
        <v>34805</v>
      </c>
      <c r="G2240">
        <v>2</v>
      </c>
      <c r="H2240" t="s">
        <v>30799</v>
      </c>
      <c r="I2240" t="s">
        <v>28872</v>
      </c>
      <c r="J2240" t="s">
        <v>28915</v>
      </c>
      <c r="K2240" s="32">
        <v>0.54871527777777784</v>
      </c>
      <c r="L2240" s="32">
        <v>0.55274305555555558</v>
      </c>
      <c r="M2240" s="32">
        <v>4.0277777777777777E-3</v>
      </c>
      <c r="N2240" s="32">
        <v>6.8981481481481489E-3</v>
      </c>
      <c r="O2240" t="s">
        <v>22</v>
      </c>
      <c r="P2240" t="s">
        <v>21</v>
      </c>
      <c r="Q2240" s="7">
        <v>42611</v>
      </c>
      <c r="R2240" t="s">
        <v>29</v>
      </c>
      <c r="T2240" t="s">
        <v>38</v>
      </c>
      <c r="X2240" t="s">
        <v>18</v>
      </c>
      <c r="Y2240" t="s">
        <v>30801</v>
      </c>
      <c r="Z2240" s="7">
        <v>42611</v>
      </c>
      <c r="AA2240" t="s">
        <v>20</v>
      </c>
      <c r="AB2240" t="s">
        <v>21</v>
      </c>
      <c r="AC2240" t="s">
        <v>22</v>
      </c>
    </row>
    <row r="2241" spans="1:29" x14ac:dyDescent="0.3">
      <c r="A2241" s="7">
        <v>42611</v>
      </c>
      <c r="B2241" t="s">
        <v>12943</v>
      </c>
      <c r="C2241">
        <v>2623</v>
      </c>
      <c r="D2241" t="s">
        <v>29855</v>
      </c>
      <c r="E2241" t="s">
        <v>28890</v>
      </c>
      <c r="F2241">
        <v>34807</v>
      </c>
      <c r="G2241">
        <v>1</v>
      </c>
      <c r="H2241" t="s">
        <v>30799</v>
      </c>
      <c r="I2241" t="s">
        <v>28872</v>
      </c>
      <c r="J2241" t="s">
        <v>28951</v>
      </c>
      <c r="K2241" s="32">
        <v>0.48421296296296296</v>
      </c>
      <c r="L2241" s="32">
        <v>0.49616898148148153</v>
      </c>
      <c r="M2241" s="32">
        <v>1.1956018518518517E-2</v>
      </c>
      <c r="N2241" s="32">
        <v>6.8981481481481489E-3</v>
      </c>
      <c r="O2241" t="s">
        <v>22</v>
      </c>
      <c r="P2241" t="s">
        <v>21</v>
      </c>
      <c r="Q2241" s="7">
        <v>42611</v>
      </c>
      <c r="R2241" t="s">
        <v>15</v>
      </c>
      <c r="S2241" t="s">
        <v>30808</v>
      </c>
      <c r="T2241" t="s">
        <v>30827</v>
      </c>
      <c r="W2241" t="s">
        <v>31</v>
      </c>
      <c r="X2241" t="s">
        <v>18</v>
      </c>
      <c r="Y2241" t="s">
        <v>30801</v>
      </c>
      <c r="Z2241" s="7">
        <v>42611</v>
      </c>
      <c r="AA2241" t="s">
        <v>30804</v>
      </c>
      <c r="AB2241" t="s">
        <v>21</v>
      </c>
      <c r="AC2241" t="s">
        <v>22</v>
      </c>
    </row>
    <row r="2242" spans="1:29" x14ac:dyDescent="0.3">
      <c r="A2242" s="7">
        <v>42613</v>
      </c>
      <c r="B2242" t="s">
        <v>6552</v>
      </c>
      <c r="C2242">
        <v>1318</v>
      </c>
      <c r="D2242" t="s">
        <v>30624</v>
      </c>
      <c r="E2242" t="s">
        <v>28956</v>
      </c>
      <c r="F2242">
        <v>34804</v>
      </c>
      <c r="G2242">
        <v>1</v>
      </c>
      <c r="H2242" t="s">
        <v>30799</v>
      </c>
      <c r="I2242" t="s">
        <v>28872</v>
      </c>
      <c r="J2242" t="s">
        <v>28924</v>
      </c>
      <c r="K2242" s="32">
        <v>0.6384953703703703</v>
      </c>
      <c r="L2242" s="32">
        <v>0.65120370370370373</v>
      </c>
      <c r="M2242" s="32">
        <v>1.2708333333333334E-2</v>
      </c>
      <c r="N2242" s="32">
        <v>6.8981481481481489E-3</v>
      </c>
      <c r="O2242" t="s">
        <v>22</v>
      </c>
      <c r="P2242" t="s">
        <v>21</v>
      </c>
      <c r="Q2242" s="7">
        <v>42613</v>
      </c>
      <c r="R2242" t="s">
        <v>15</v>
      </c>
      <c r="S2242" t="s">
        <v>30808</v>
      </c>
      <c r="T2242" t="s">
        <v>17</v>
      </c>
      <c r="X2242" t="s">
        <v>18</v>
      </c>
      <c r="Y2242" t="s">
        <v>30801</v>
      </c>
      <c r="Z2242" s="7">
        <v>42619</v>
      </c>
      <c r="AA2242" t="s">
        <v>20</v>
      </c>
      <c r="AB2242" t="s">
        <v>21</v>
      </c>
      <c r="AC2242" t="s">
        <v>21</v>
      </c>
    </row>
    <row r="2243" spans="1:29" x14ac:dyDescent="0.3">
      <c r="A2243" s="7">
        <v>42614</v>
      </c>
      <c r="B2243" t="s">
        <v>15964</v>
      </c>
      <c r="C2243">
        <v>3244</v>
      </c>
      <c r="D2243" t="s">
        <v>30625</v>
      </c>
      <c r="E2243" t="s">
        <v>28900</v>
      </c>
      <c r="F2243">
        <v>34802</v>
      </c>
      <c r="G2243">
        <v>0</v>
      </c>
      <c r="H2243" t="s">
        <v>30805</v>
      </c>
      <c r="I2243" t="s">
        <v>28872</v>
      </c>
      <c r="J2243" t="s">
        <v>28889</v>
      </c>
      <c r="K2243" s="32">
        <v>0.60312500000000002</v>
      </c>
      <c r="L2243" s="32">
        <v>0.60841435185185189</v>
      </c>
      <c r="M2243" s="32">
        <v>5.2893518518518515E-3</v>
      </c>
      <c r="N2243" s="32">
        <v>6.8981481481481489E-3</v>
      </c>
      <c r="O2243" t="s">
        <v>22</v>
      </c>
      <c r="P2243" t="s">
        <v>21</v>
      </c>
      <c r="Q2243" s="7">
        <v>42614</v>
      </c>
      <c r="R2243" t="s">
        <v>15</v>
      </c>
      <c r="S2243" t="s">
        <v>16</v>
      </c>
      <c r="T2243" t="s">
        <v>30827</v>
      </c>
      <c r="W2243" t="s">
        <v>83</v>
      </c>
      <c r="X2243" t="s">
        <v>18</v>
      </c>
      <c r="Y2243" t="s">
        <v>30801</v>
      </c>
      <c r="Z2243" s="7">
        <v>42614</v>
      </c>
      <c r="AA2243" t="s">
        <v>20</v>
      </c>
      <c r="AB2243" t="s">
        <v>21</v>
      </c>
      <c r="AC2243" t="s">
        <v>21</v>
      </c>
    </row>
    <row r="2244" spans="1:29" x14ac:dyDescent="0.3">
      <c r="A2244" s="7">
        <v>42614</v>
      </c>
      <c r="B2244" t="s">
        <v>12799</v>
      </c>
      <c r="C2244">
        <v>2599</v>
      </c>
      <c r="D2244" t="s">
        <v>29208</v>
      </c>
      <c r="E2244" t="s">
        <v>28995</v>
      </c>
      <c r="F2244">
        <v>40150</v>
      </c>
      <c r="G2244">
        <v>1</v>
      </c>
      <c r="H2244" t="s">
        <v>30830</v>
      </c>
      <c r="I2244" t="s">
        <v>28872</v>
      </c>
      <c r="J2244" t="s">
        <v>28879</v>
      </c>
      <c r="K2244" s="32">
        <v>0.46811342592592592</v>
      </c>
      <c r="L2244" s="32">
        <v>0.47935185185185186</v>
      </c>
      <c r="M2244" s="32">
        <v>1.1238425925925928E-2</v>
      </c>
      <c r="N2244" s="32">
        <v>6.8981481481481489E-3</v>
      </c>
      <c r="O2244" t="s">
        <v>22</v>
      </c>
      <c r="P2244" t="s">
        <v>21</v>
      </c>
      <c r="Q2244" s="7">
        <v>42614</v>
      </c>
      <c r="R2244" t="s">
        <v>15</v>
      </c>
      <c r="S2244" t="s">
        <v>16</v>
      </c>
      <c r="T2244" t="s">
        <v>30827</v>
      </c>
      <c r="W2244" t="s">
        <v>31</v>
      </c>
      <c r="X2244" t="s">
        <v>18</v>
      </c>
      <c r="Y2244" t="s">
        <v>30801</v>
      </c>
      <c r="Z2244" s="7">
        <v>42614</v>
      </c>
      <c r="AA2244" t="s">
        <v>30803</v>
      </c>
      <c r="AB2244" t="s">
        <v>21</v>
      </c>
      <c r="AC2244" t="s">
        <v>22</v>
      </c>
    </row>
    <row r="2245" spans="1:29" x14ac:dyDescent="0.3">
      <c r="A2245" s="7">
        <v>42619</v>
      </c>
      <c r="B2245" t="s">
        <v>11431</v>
      </c>
      <c r="C2245">
        <v>2329</v>
      </c>
      <c r="D2245" t="s">
        <v>30627</v>
      </c>
      <c r="E2245" t="s">
        <v>28959</v>
      </c>
      <c r="F2245">
        <v>34799</v>
      </c>
      <c r="G2245">
        <v>0</v>
      </c>
      <c r="H2245" t="s">
        <v>30799</v>
      </c>
      <c r="I2245" t="s">
        <v>28872</v>
      </c>
      <c r="J2245" t="s">
        <v>28926</v>
      </c>
      <c r="K2245" s="32">
        <v>0.65265046296296292</v>
      </c>
      <c r="L2245" s="32">
        <v>0.6665740740740741</v>
      </c>
      <c r="M2245" s="32">
        <v>1.3923611111111111E-2</v>
      </c>
      <c r="N2245" s="32">
        <v>6.8981481481481489E-3</v>
      </c>
      <c r="O2245" t="s">
        <v>22</v>
      </c>
      <c r="P2245" t="s">
        <v>21</v>
      </c>
      <c r="Q2245" s="7">
        <v>42619</v>
      </c>
      <c r="R2245" t="s">
        <v>29</v>
      </c>
      <c r="T2245" t="s">
        <v>49</v>
      </c>
      <c r="X2245" t="s">
        <v>18</v>
      </c>
      <c r="Y2245" t="s">
        <v>30801</v>
      </c>
      <c r="Z2245" s="7">
        <v>42619</v>
      </c>
      <c r="AA2245" t="s">
        <v>20</v>
      </c>
      <c r="AB2245" t="s">
        <v>21</v>
      </c>
      <c r="AC2245" t="s">
        <v>22</v>
      </c>
    </row>
    <row r="2246" spans="1:29" x14ac:dyDescent="0.3">
      <c r="A2246" s="7">
        <v>42619</v>
      </c>
      <c r="B2246" t="s">
        <v>488</v>
      </c>
      <c r="C2246">
        <v>86</v>
      </c>
      <c r="D2246" t="s">
        <v>30626</v>
      </c>
      <c r="E2246" t="s">
        <v>28959</v>
      </c>
      <c r="F2246">
        <v>34801</v>
      </c>
      <c r="G2246">
        <v>0</v>
      </c>
      <c r="H2246" t="s">
        <v>30799</v>
      </c>
      <c r="I2246" t="s">
        <v>28872</v>
      </c>
      <c r="J2246" t="s">
        <v>28882</v>
      </c>
      <c r="K2246" s="32">
        <v>0.59866898148148151</v>
      </c>
      <c r="L2246" s="32">
        <v>0.60506944444444444</v>
      </c>
      <c r="M2246" s="32">
        <v>6.4004629629629628E-3</v>
      </c>
      <c r="N2246" s="32">
        <v>6.8981481481481489E-3</v>
      </c>
      <c r="O2246" t="s">
        <v>22</v>
      </c>
      <c r="P2246" t="s">
        <v>21</v>
      </c>
      <c r="Q2246" s="7">
        <v>42619</v>
      </c>
      <c r="R2246" t="s">
        <v>29</v>
      </c>
      <c r="T2246" t="s">
        <v>38</v>
      </c>
      <c r="W2246" t="s">
        <v>31</v>
      </c>
      <c r="X2246" t="s">
        <v>18</v>
      </c>
      <c r="Y2246" t="s">
        <v>30801</v>
      </c>
      <c r="Z2246" s="7">
        <v>42619</v>
      </c>
      <c r="AA2246" t="s">
        <v>20</v>
      </c>
      <c r="AB2246" t="s">
        <v>21</v>
      </c>
      <c r="AC2246" t="s">
        <v>22</v>
      </c>
    </row>
    <row r="2247" spans="1:29" x14ac:dyDescent="0.3">
      <c r="A2247" s="7">
        <v>42619</v>
      </c>
      <c r="B2247" t="s">
        <v>17869</v>
      </c>
      <c r="C2247">
        <v>3620</v>
      </c>
      <c r="D2247" t="s">
        <v>28107</v>
      </c>
      <c r="E2247" t="s">
        <v>28919</v>
      </c>
      <c r="F2247">
        <v>34800</v>
      </c>
      <c r="G2247">
        <v>2</v>
      </c>
      <c r="H2247" t="s">
        <v>30799</v>
      </c>
      <c r="I2247" t="s">
        <v>28872</v>
      </c>
      <c r="J2247" t="s">
        <v>28899</v>
      </c>
      <c r="K2247" s="32">
        <v>0.5220717592592593</v>
      </c>
      <c r="L2247" s="32">
        <v>0.52290509259259255</v>
      </c>
      <c r="M2247" s="32">
        <v>8.3333333333333339E-4</v>
      </c>
      <c r="N2247" s="32">
        <v>6.8981481481481489E-3</v>
      </c>
      <c r="O2247" t="s">
        <v>22</v>
      </c>
      <c r="P2247" t="s">
        <v>21</v>
      </c>
      <c r="Q2247" s="7">
        <v>42619</v>
      </c>
      <c r="R2247" t="s">
        <v>29</v>
      </c>
      <c r="T2247" t="s">
        <v>30813</v>
      </c>
      <c r="W2247" t="s">
        <v>31</v>
      </c>
      <c r="X2247" t="s">
        <v>18</v>
      </c>
      <c r="Y2247" t="s">
        <v>30801</v>
      </c>
      <c r="Z2247" s="7">
        <v>42619</v>
      </c>
      <c r="AA2247" t="s">
        <v>20</v>
      </c>
      <c r="AB2247" t="s">
        <v>21</v>
      </c>
      <c r="AC2247" t="s">
        <v>22</v>
      </c>
    </row>
    <row r="2248" spans="1:29" x14ac:dyDescent="0.3">
      <c r="A2248" s="7">
        <v>42620</v>
      </c>
      <c r="B2248" t="s">
        <v>8081</v>
      </c>
      <c r="C2248">
        <v>1645</v>
      </c>
      <c r="D2248" t="s">
        <v>29312</v>
      </c>
      <c r="E2248" t="s">
        <v>28959</v>
      </c>
      <c r="F2248">
        <v>40148</v>
      </c>
      <c r="G2248">
        <v>1</v>
      </c>
      <c r="H2248" t="s">
        <v>30799</v>
      </c>
      <c r="I2248" t="s">
        <v>28872</v>
      </c>
      <c r="J2248" t="s">
        <v>28899</v>
      </c>
      <c r="K2248" s="32">
        <v>0.53660879629629632</v>
      </c>
      <c r="L2248" s="32">
        <v>0.55435185185185187</v>
      </c>
      <c r="M2248" s="32">
        <v>1.7743055555555557E-2</v>
      </c>
      <c r="N2248" s="32">
        <v>6.8981481481481489E-3</v>
      </c>
      <c r="O2248" t="s">
        <v>22</v>
      </c>
      <c r="P2248" t="s">
        <v>21</v>
      </c>
      <c r="Q2248" s="7">
        <v>42620</v>
      </c>
      <c r="R2248" t="s">
        <v>15</v>
      </c>
      <c r="S2248" t="s">
        <v>16</v>
      </c>
      <c r="T2248" t="s">
        <v>30827</v>
      </c>
      <c r="X2248" t="s">
        <v>18</v>
      </c>
      <c r="Y2248" t="s">
        <v>30801</v>
      </c>
      <c r="Z2248" s="7">
        <v>42620</v>
      </c>
      <c r="AA2248" t="s">
        <v>30804</v>
      </c>
      <c r="AB2248" t="s">
        <v>21</v>
      </c>
      <c r="AC2248" t="s">
        <v>21</v>
      </c>
    </row>
    <row r="2249" spans="1:29" x14ac:dyDescent="0.3">
      <c r="A2249" s="7">
        <v>42620</v>
      </c>
      <c r="B2249" t="s">
        <v>24787</v>
      </c>
      <c r="C2249">
        <v>5801</v>
      </c>
      <c r="D2249" t="s">
        <v>30628</v>
      </c>
      <c r="E2249" t="s">
        <v>28949</v>
      </c>
      <c r="F2249">
        <v>34797</v>
      </c>
      <c r="G2249">
        <v>2</v>
      </c>
      <c r="H2249" t="s">
        <v>30799</v>
      </c>
      <c r="I2249" t="s">
        <v>28872</v>
      </c>
      <c r="J2249" t="s">
        <v>30019</v>
      </c>
      <c r="K2249" s="32">
        <v>0.43494212962962964</v>
      </c>
      <c r="L2249" s="32">
        <v>0.44534722222222217</v>
      </c>
      <c r="M2249" s="32">
        <v>1.0405092592592593E-2</v>
      </c>
      <c r="N2249" s="32">
        <v>6.8981481481481489E-3</v>
      </c>
      <c r="O2249" t="s">
        <v>22</v>
      </c>
      <c r="P2249" t="s">
        <v>21</v>
      </c>
      <c r="Q2249" s="7">
        <v>42620</v>
      </c>
      <c r="R2249" t="s">
        <v>15</v>
      </c>
      <c r="S2249" t="s">
        <v>30808</v>
      </c>
      <c r="T2249" t="s">
        <v>17</v>
      </c>
      <c r="W2249" t="s">
        <v>296</v>
      </c>
      <c r="X2249" t="s">
        <v>18</v>
      </c>
      <c r="Y2249" t="s">
        <v>30801</v>
      </c>
      <c r="Z2249" s="7">
        <v>42620</v>
      </c>
      <c r="AA2249" t="s">
        <v>30804</v>
      </c>
      <c r="AB2249" t="s">
        <v>21</v>
      </c>
      <c r="AC2249" t="s">
        <v>22</v>
      </c>
    </row>
    <row r="2250" spans="1:29" x14ac:dyDescent="0.3">
      <c r="A2250" s="7">
        <v>42620</v>
      </c>
      <c r="B2250" t="s">
        <v>16161</v>
      </c>
      <c r="C2250">
        <v>3279</v>
      </c>
      <c r="D2250" t="s">
        <v>29311</v>
      </c>
      <c r="E2250" t="s">
        <v>28895</v>
      </c>
      <c r="F2250">
        <v>40149</v>
      </c>
      <c r="G2250">
        <v>2</v>
      </c>
      <c r="H2250" t="s">
        <v>30799</v>
      </c>
      <c r="I2250" t="s">
        <v>28872</v>
      </c>
      <c r="J2250" t="s">
        <v>28915</v>
      </c>
      <c r="K2250" s="32">
        <v>0.53310185185185188</v>
      </c>
      <c r="L2250" s="32">
        <v>0.55239583333333331</v>
      </c>
      <c r="M2250" s="32">
        <v>1.9293981481481485E-2</v>
      </c>
      <c r="N2250" s="32">
        <v>6.8981481481481489E-3</v>
      </c>
      <c r="O2250" t="s">
        <v>22</v>
      </c>
      <c r="P2250" t="s">
        <v>21</v>
      </c>
      <c r="Q2250" s="7">
        <v>42620</v>
      </c>
      <c r="R2250" t="s">
        <v>15</v>
      </c>
      <c r="S2250" t="s">
        <v>16</v>
      </c>
      <c r="T2250" t="s">
        <v>17</v>
      </c>
      <c r="X2250" t="s">
        <v>18</v>
      </c>
      <c r="Y2250" t="s">
        <v>30801</v>
      </c>
      <c r="Z2250" s="7">
        <v>42625</v>
      </c>
      <c r="AA2250" t="s">
        <v>20</v>
      </c>
      <c r="AB2250" t="s">
        <v>21</v>
      </c>
      <c r="AC2250" t="s">
        <v>21</v>
      </c>
    </row>
    <row r="2251" spans="1:29" x14ac:dyDescent="0.3">
      <c r="A2251" s="7">
        <v>42621</v>
      </c>
      <c r="B2251" t="s">
        <v>329</v>
      </c>
      <c r="C2251">
        <v>51</v>
      </c>
      <c r="D2251" t="s">
        <v>30629</v>
      </c>
      <c r="E2251" t="s">
        <v>28946</v>
      </c>
      <c r="F2251">
        <v>34795</v>
      </c>
      <c r="G2251">
        <v>0</v>
      </c>
      <c r="H2251" t="s">
        <v>30805</v>
      </c>
      <c r="I2251" t="s">
        <v>28872</v>
      </c>
      <c r="J2251" t="s">
        <v>28931</v>
      </c>
      <c r="K2251" s="32">
        <v>0.63343749999999999</v>
      </c>
      <c r="L2251" s="32">
        <v>0.63945601851851852</v>
      </c>
      <c r="M2251" s="32">
        <v>6.0185185185185177E-3</v>
      </c>
      <c r="N2251" s="32">
        <v>6.8981481481481489E-3</v>
      </c>
      <c r="O2251" t="s">
        <v>22</v>
      </c>
      <c r="P2251" t="s">
        <v>21</v>
      </c>
      <c r="Q2251" s="7">
        <v>42621</v>
      </c>
      <c r="R2251" t="s">
        <v>15</v>
      </c>
      <c r="S2251" t="s">
        <v>30808</v>
      </c>
      <c r="T2251" t="s">
        <v>30809</v>
      </c>
      <c r="X2251" t="s">
        <v>18</v>
      </c>
      <c r="Y2251" t="s">
        <v>30801</v>
      </c>
      <c r="Z2251" s="7">
        <v>42621</v>
      </c>
      <c r="AA2251" t="s">
        <v>30804</v>
      </c>
      <c r="AB2251" t="s">
        <v>21</v>
      </c>
      <c r="AC2251" t="s">
        <v>22</v>
      </c>
    </row>
    <row r="2252" spans="1:29" x14ac:dyDescent="0.3">
      <c r="A2252" s="7">
        <v>42622</v>
      </c>
      <c r="B2252" t="s">
        <v>5886</v>
      </c>
      <c r="C2252">
        <v>1186</v>
      </c>
      <c r="D2252" t="s">
        <v>30630</v>
      </c>
      <c r="E2252" t="s">
        <v>28959</v>
      </c>
      <c r="F2252">
        <v>34794</v>
      </c>
      <c r="G2252">
        <v>2</v>
      </c>
      <c r="H2252" t="s">
        <v>30799</v>
      </c>
      <c r="I2252" t="s">
        <v>28872</v>
      </c>
      <c r="J2252" t="s">
        <v>28871</v>
      </c>
      <c r="K2252" s="32">
        <v>0.70018518518518524</v>
      </c>
      <c r="L2252" s="32">
        <v>0.70116898148148143</v>
      </c>
      <c r="M2252" s="32">
        <v>9.8379629629629642E-4</v>
      </c>
      <c r="N2252" s="32">
        <v>6.8981481481481489E-3</v>
      </c>
      <c r="O2252" t="s">
        <v>22</v>
      </c>
      <c r="P2252" t="s">
        <v>21</v>
      </c>
      <c r="Q2252" s="7">
        <v>42622</v>
      </c>
      <c r="R2252" t="s">
        <v>29</v>
      </c>
      <c r="T2252" t="s">
        <v>30813</v>
      </c>
      <c r="W2252" t="s">
        <v>296</v>
      </c>
      <c r="X2252" t="s">
        <v>18</v>
      </c>
      <c r="Y2252" t="s">
        <v>30801</v>
      </c>
      <c r="Z2252" s="7">
        <v>42622</v>
      </c>
      <c r="AA2252" t="s">
        <v>20</v>
      </c>
      <c r="AB2252" t="s">
        <v>21</v>
      </c>
      <c r="AC2252" t="s">
        <v>21</v>
      </c>
    </row>
    <row r="2253" spans="1:29" x14ac:dyDescent="0.3">
      <c r="A2253" s="7">
        <v>42625</v>
      </c>
      <c r="B2253" t="s">
        <v>6383</v>
      </c>
      <c r="C2253">
        <v>1286</v>
      </c>
      <c r="D2253" t="s">
        <v>29327</v>
      </c>
      <c r="E2253" t="s">
        <v>28956</v>
      </c>
      <c r="F2253">
        <v>34793</v>
      </c>
      <c r="G2253">
        <v>2</v>
      </c>
      <c r="H2253" t="s">
        <v>30799</v>
      </c>
      <c r="I2253" t="s">
        <v>28872</v>
      </c>
      <c r="J2253" t="s">
        <v>28882</v>
      </c>
      <c r="K2253" s="32">
        <v>0.42608796296296297</v>
      </c>
      <c r="L2253" s="32">
        <v>0.43309027777777781</v>
      </c>
      <c r="M2253" s="32">
        <v>7.0023148148148154E-3</v>
      </c>
      <c r="N2253" s="32">
        <v>6.8981481481481489E-3</v>
      </c>
      <c r="O2253" t="s">
        <v>22</v>
      </c>
      <c r="P2253" t="s">
        <v>21</v>
      </c>
      <c r="Q2253" s="7">
        <v>42625</v>
      </c>
      <c r="R2253" t="s">
        <v>29</v>
      </c>
      <c r="T2253" t="s">
        <v>49</v>
      </c>
      <c r="W2253" t="s">
        <v>296</v>
      </c>
      <c r="X2253" t="s">
        <v>18</v>
      </c>
      <c r="Y2253" t="s">
        <v>30801</v>
      </c>
      <c r="Z2253" s="7">
        <v>42625</v>
      </c>
      <c r="AA2253" t="s">
        <v>20</v>
      </c>
      <c r="AB2253" t="s">
        <v>21</v>
      </c>
      <c r="AC2253" t="s">
        <v>22</v>
      </c>
    </row>
    <row r="2254" spans="1:29" x14ac:dyDescent="0.3">
      <c r="A2254" s="7">
        <v>42626</v>
      </c>
      <c r="B2254" t="s">
        <v>6695</v>
      </c>
      <c r="C2254">
        <v>1349</v>
      </c>
      <c r="D2254" t="s">
        <v>28034</v>
      </c>
      <c r="E2254" t="s">
        <v>28959</v>
      </c>
      <c r="F2254">
        <v>34792</v>
      </c>
      <c r="G2254">
        <v>0</v>
      </c>
      <c r="H2254" t="s">
        <v>30799</v>
      </c>
      <c r="I2254" t="s">
        <v>28872</v>
      </c>
      <c r="J2254" t="s">
        <v>28924</v>
      </c>
      <c r="K2254" s="32">
        <v>0.40927083333333331</v>
      </c>
      <c r="L2254" s="32">
        <v>0.42052083333333329</v>
      </c>
      <c r="M2254" s="32">
        <v>1.1249999999999998E-2</v>
      </c>
      <c r="N2254" s="32">
        <v>6.8981481481481489E-3</v>
      </c>
      <c r="O2254" t="s">
        <v>22</v>
      </c>
      <c r="P2254" t="s">
        <v>21</v>
      </c>
      <c r="Q2254" s="7">
        <v>42626</v>
      </c>
      <c r="R2254" t="s">
        <v>29</v>
      </c>
      <c r="T2254" t="s">
        <v>73</v>
      </c>
      <c r="X2254" t="s">
        <v>18</v>
      </c>
      <c r="Y2254" t="s">
        <v>30801</v>
      </c>
      <c r="Z2254" s="7">
        <v>42626</v>
      </c>
      <c r="AA2254" t="s">
        <v>20</v>
      </c>
      <c r="AB2254" t="s">
        <v>21</v>
      </c>
      <c r="AC2254" t="s">
        <v>22</v>
      </c>
    </row>
    <row r="2255" spans="1:29" x14ac:dyDescent="0.3">
      <c r="A2255" s="7">
        <v>42627</v>
      </c>
      <c r="B2255" t="s">
        <v>17104</v>
      </c>
      <c r="C2255">
        <v>3471</v>
      </c>
      <c r="D2255" t="s">
        <v>30632</v>
      </c>
      <c r="E2255" t="s">
        <v>28919</v>
      </c>
      <c r="F2255">
        <v>34790</v>
      </c>
      <c r="G2255">
        <v>2</v>
      </c>
      <c r="H2255" t="s">
        <v>30799</v>
      </c>
      <c r="I2255" t="s">
        <v>28872</v>
      </c>
      <c r="J2255" t="s">
        <v>28876</v>
      </c>
      <c r="K2255" s="32">
        <v>0.58287037037037037</v>
      </c>
      <c r="L2255" s="32">
        <v>0.58314814814814808</v>
      </c>
      <c r="M2255" s="32">
        <v>2.7777777777777778E-4</v>
      </c>
      <c r="N2255" s="32">
        <v>6.8981481481481489E-3</v>
      </c>
      <c r="O2255" t="s">
        <v>22</v>
      </c>
      <c r="P2255" t="s">
        <v>21</v>
      </c>
      <c r="Q2255" s="7">
        <v>42627</v>
      </c>
      <c r="R2255" t="s">
        <v>29</v>
      </c>
      <c r="T2255" t="s">
        <v>38</v>
      </c>
      <c r="W2255" t="s">
        <v>31</v>
      </c>
      <c r="X2255" t="s">
        <v>18</v>
      </c>
      <c r="Y2255" t="s">
        <v>30801</v>
      </c>
      <c r="Z2255" s="7">
        <v>42627</v>
      </c>
      <c r="AA2255" t="s">
        <v>20</v>
      </c>
      <c r="AB2255" t="s">
        <v>21</v>
      </c>
      <c r="AC2255" t="s">
        <v>22</v>
      </c>
    </row>
    <row r="2256" spans="1:29" x14ac:dyDescent="0.3">
      <c r="A2256" s="7">
        <v>42627</v>
      </c>
      <c r="B2256" t="s">
        <v>7679</v>
      </c>
      <c r="C2256">
        <v>1564</v>
      </c>
      <c r="D2256" t="s">
        <v>30631</v>
      </c>
      <c r="E2256" t="s">
        <v>28890</v>
      </c>
      <c r="F2256">
        <v>34791</v>
      </c>
      <c r="G2256">
        <v>0</v>
      </c>
      <c r="H2256" t="s">
        <v>30799</v>
      </c>
      <c r="I2256" t="s">
        <v>28872</v>
      </c>
      <c r="J2256" t="s">
        <v>28879</v>
      </c>
      <c r="K2256" s="32">
        <v>0.69638888888888895</v>
      </c>
      <c r="L2256" s="32">
        <v>0.70116898148148143</v>
      </c>
      <c r="M2256" s="32">
        <v>4.7800925925925919E-3</v>
      </c>
      <c r="N2256" s="32">
        <v>6.8981481481481489E-3</v>
      </c>
      <c r="O2256" t="s">
        <v>22</v>
      </c>
      <c r="P2256" t="s">
        <v>21</v>
      </c>
      <c r="Q2256" s="7">
        <v>42627</v>
      </c>
      <c r="R2256" t="s">
        <v>15</v>
      </c>
      <c r="S2256" t="s">
        <v>30808</v>
      </c>
      <c r="T2256" t="s">
        <v>30827</v>
      </c>
      <c r="X2256" t="s">
        <v>18</v>
      </c>
      <c r="Y2256" t="s">
        <v>30801</v>
      </c>
      <c r="Z2256" s="7">
        <v>42627</v>
      </c>
      <c r="AA2256" t="s">
        <v>20</v>
      </c>
      <c r="AB2256" t="s">
        <v>21</v>
      </c>
      <c r="AC2256" t="s">
        <v>22</v>
      </c>
    </row>
    <row r="2257" spans="1:29" x14ac:dyDescent="0.3">
      <c r="A2257" s="7">
        <v>42628</v>
      </c>
      <c r="B2257" t="s">
        <v>13195</v>
      </c>
      <c r="C2257">
        <v>2674</v>
      </c>
      <c r="D2257" t="s">
        <v>30633</v>
      </c>
      <c r="E2257" t="s">
        <v>28897</v>
      </c>
      <c r="F2257">
        <v>34789</v>
      </c>
      <c r="G2257">
        <v>0</v>
      </c>
      <c r="H2257" t="s">
        <v>30799</v>
      </c>
      <c r="I2257" t="s">
        <v>28872</v>
      </c>
      <c r="J2257" t="s">
        <v>28876</v>
      </c>
      <c r="K2257" s="32">
        <v>0.52231481481481479</v>
      </c>
      <c r="L2257" s="32">
        <v>0.53054398148148152</v>
      </c>
      <c r="M2257" s="32">
        <v>8.2291666666666659E-3</v>
      </c>
      <c r="N2257" s="32">
        <v>6.8981481481481489E-3</v>
      </c>
      <c r="O2257" t="s">
        <v>22</v>
      </c>
      <c r="P2257" t="s">
        <v>21</v>
      </c>
      <c r="Q2257" s="7">
        <v>42628</v>
      </c>
      <c r="R2257" t="s">
        <v>29</v>
      </c>
      <c r="T2257" t="s">
        <v>564</v>
      </c>
      <c r="W2257" t="s">
        <v>83</v>
      </c>
      <c r="X2257" t="s">
        <v>18</v>
      </c>
      <c r="Y2257" t="s">
        <v>30801</v>
      </c>
      <c r="Z2257" s="7">
        <v>42628</v>
      </c>
      <c r="AA2257" t="s">
        <v>30803</v>
      </c>
      <c r="AB2257" t="s">
        <v>21</v>
      </c>
      <c r="AC2257" t="s">
        <v>22</v>
      </c>
    </row>
    <row r="2258" spans="1:29" x14ac:dyDescent="0.3">
      <c r="A2258" s="7">
        <v>42629</v>
      </c>
      <c r="B2258" t="s">
        <v>4654</v>
      </c>
      <c r="C2258">
        <v>945</v>
      </c>
      <c r="D2258" t="s">
        <v>30634</v>
      </c>
      <c r="E2258" t="s">
        <v>28995</v>
      </c>
      <c r="F2258">
        <v>34788</v>
      </c>
      <c r="G2258">
        <v>0</v>
      </c>
      <c r="H2258" t="s">
        <v>30805</v>
      </c>
      <c r="I2258" t="s">
        <v>28872</v>
      </c>
      <c r="J2258" t="s">
        <v>28905</v>
      </c>
      <c r="K2258" s="32">
        <v>0.44215277777777778</v>
      </c>
      <c r="L2258" s="32">
        <v>0.45074074074074072</v>
      </c>
      <c r="M2258" s="32">
        <v>8.5879629629629622E-3</v>
      </c>
      <c r="N2258" s="32">
        <v>6.8981481481481489E-3</v>
      </c>
      <c r="O2258" t="s">
        <v>22</v>
      </c>
      <c r="P2258" t="s">
        <v>21</v>
      </c>
      <c r="Q2258" s="7">
        <v>42629</v>
      </c>
      <c r="R2258" t="s">
        <v>15</v>
      </c>
      <c r="S2258" t="s">
        <v>30808</v>
      </c>
      <c r="T2258" t="s">
        <v>17</v>
      </c>
      <c r="X2258" t="s">
        <v>18</v>
      </c>
      <c r="Y2258" t="s">
        <v>30801</v>
      </c>
      <c r="Z2258" s="7">
        <v>42632</v>
      </c>
      <c r="AA2258" t="s">
        <v>30804</v>
      </c>
      <c r="AB2258" t="s">
        <v>21</v>
      </c>
      <c r="AC2258" t="s">
        <v>22</v>
      </c>
    </row>
    <row r="2259" spans="1:29" x14ac:dyDescent="0.3">
      <c r="A2259" s="7">
        <v>42629</v>
      </c>
      <c r="B2259" t="s">
        <v>18698</v>
      </c>
      <c r="C2259">
        <v>3800</v>
      </c>
      <c r="D2259" t="s">
        <v>30636</v>
      </c>
      <c r="E2259" t="s">
        <v>28874</v>
      </c>
      <c r="F2259">
        <v>34786</v>
      </c>
      <c r="G2259">
        <v>0</v>
      </c>
      <c r="H2259" t="s">
        <v>30805</v>
      </c>
      <c r="I2259" t="s">
        <v>28872</v>
      </c>
      <c r="J2259" t="s">
        <v>28879</v>
      </c>
      <c r="K2259" s="32">
        <v>0.50059027777777776</v>
      </c>
      <c r="L2259" s="32">
        <v>0.5065277777777778</v>
      </c>
      <c r="M2259" s="32">
        <v>5.9375000000000009E-3</v>
      </c>
      <c r="N2259" s="32">
        <v>6.8981481481481489E-3</v>
      </c>
      <c r="O2259" t="s">
        <v>22</v>
      </c>
      <c r="P2259" t="s">
        <v>21</v>
      </c>
      <c r="Q2259" s="7">
        <v>42629</v>
      </c>
      <c r="R2259" t="s">
        <v>15</v>
      </c>
      <c r="S2259" t="s">
        <v>30808</v>
      </c>
      <c r="T2259" t="s">
        <v>30827</v>
      </c>
      <c r="X2259" t="s">
        <v>18</v>
      </c>
      <c r="Y2259" t="s">
        <v>30801</v>
      </c>
      <c r="Z2259" s="7">
        <v>42629</v>
      </c>
      <c r="AA2259" t="s">
        <v>20</v>
      </c>
      <c r="AB2259" t="s">
        <v>21</v>
      </c>
      <c r="AC2259" t="s">
        <v>22</v>
      </c>
    </row>
    <row r="2260" spans="1:29" x14ac:dyDescent="0.3">
      <c r="A2260" s="7">
        <v>42629</v>
      </c>
      <c r="B2260" t="s">
        <v>26947</v>
      </c>
      <c r="C2260">
        <v>11409</v>
      </c>
      <c r="D2260" t="s">
        <v>30635</v>
      </c>
      <c r="E2260" t="s">
        <v>28922</v>
      </c>
      <c r="F2260">
        <v>34787</v>
      </c>
      <c r="G2260">
        <v>2</v>
      </c>
      <c r="H2260" t="s">
        <v>30799</v>
      </c>
      <c r="I2260" t="s">
        <v>28872</v>
      </c>
      <c r="J2260" t="s">
        <v>28973</v>
      </c>
      <c r="K2260" s="32">
        <v>0.49968750000000001</v>
      </c>
      <c r="L2260" s="32">
        <v>0.5040162037037037</v>
      </c>
      <c r="M2260" s="32">
        <v>4.3287037037037035E-3</v>
      </c>
      <c r="N2260" s="32">
        <v>6.8981481481481489E-3</v>
      </c>
      <c r="O2260" t="s">
        <v>22</v>
      </c>
      <c r="P2260" t="s">
        <v>21</v>
      </c>
      <c r="Q2260" s="7">
        <v>42629</v>
      </c>
      <c r="R2260" t="s">
        <v>15</v>
      </c>
      <c r="S2260" t="s">
        <v>30808</v>
      </c>
      <c r="T2260" t="s">
        <v>30827</v>
      </c>
      <c r="X2260" t="s">
        <v>18</v>
      </c>
      <c r="Y2260" t="s">
        <v>30801</v>
      </c>
      <c r="Z2260" s="7">
        <v>42629</v>
      </c>
      <c r="AA2260" t="s">
        <v>20</v>
      </c>
      <c r="AB2260" t="s">
        <v>21</v>
      </c>
      <c r="AC2260" t="s">
        <v>22</v>
      </c>
    </row>
    <row r="2261" spans="1:29" x14ac:dyDescent="0.3">
      <c r="A2261" s="7">
        <v>42632</v>
      </c>
      <c r="B2261" t="s">
        <v>25235</v>
      </c>
      <c r="C2261">
        <v>6750</v>
      </c>
      <c r="D2261" t="s">
        <v>29313</v>
      </c>
      <c r="E2261" t="s">
        <v>28890</v>
      </c>
      <c r="F2261">
        <v>40147</v>
      </c>
      <c r="G2261">
        <v>0</v>
      </c>
      <c r="H2261" t="s">
        <v>30799</v>
      </c>
      <c r="I2261" t="s">
        <v>28872</v>
      </c>
      <c r="J2261" t="s">
        <v>28973</v>
      </c>
      <c r="K2261" s="32">
        <v>0.65611111111111109</v>
      </c>
      <c r="L2261" s="32">
        <v>0.67192129629629627</v>
      </c>
      <c r="M2261" s="32">
        <v>1.5810185185185184E-2</v>
      </c>
      <c r="N2261" s="32">
        <v>6.8981481481481489E-3</v>
      </c>
      <c r="O2261" t="s">
        <v>22</v>
      </c>
      <c r="P2261" t="s">
        <v>21</v>
      </c>
      <c r="Q2261" s="7">
        <v>42632</v>
      </c>
      <c r="R2261" t="s">
        <v>29</v>
      </c>
      <c r="T2261" t="s">
        <v>38</v>
      </c>
      <c r="W2261" t="s">
        <v>31</v>
      </c>
      <c r="X2261" t="s">
        <v>18</v>
      </c>
      <c r="Y2261" t="s">
        <v>30801</v>
      </c>
      <c r="Z2261" s="7">
        <v>42634</v>
      </c>
      <c r="AA2261" t="s">
        <v>30803</v>
      </c>
      <c r="AB2261" t="s">
        <v>21</v>
      </c>
      <c r="AC2261" t="s">
        <v>22</v>
      </c>
    </row>
    <row r="2262" spans="1:29" x14ac:dyDescent="0.3">
      <c r="A2262" s="7">
        <v>42632</v>
      </c>
      <c r="B2262" t="s">
        <v>21576</v>
      </c>
      <c r="C2262">
        <v>4387</v>
      </c>
      <c r="D2262" t="s">
        <v>30637</v>
      </c>
      <c r="E2262" t="s">
        <v>28903</v>
      </c>
      <c r="F2262">
        <v>34785</v>
      </c>
      <c r="G2262">
        <v>2</v>
      </c>
      <c r="H2262" t="s">
        <v>30799</v>
      </c>
      <c r="I2262" t="s">
        <v>28872</v>
      </c>
      <c r="J2262" t="s">
        <v>28907</v>
      </c>
      <c r="K2262" s="32">
        <v>0.52870370370370368</v>
      </c>
      <c r="L2262" s="32">
        <v>0.53292824074074074</v>
      </c>
      <c r="M2262" s="32">
        <v>4.2245370370370371E-3</v>
      </c>
      <c r="N2262" s="32">
        <v>6.8981481481481489E-3</v>
      </c>
      <c r="O2262" t="s">
        <v>22</v>
      </c>
      <c r="P2262" t="s">
        <v>21</v>
      </c>
      <c r="Q2262" s="7">
        <v>42632</v>
      </c>
      <c r="R2262" t="s">
        <v>15</v>
      </c>
      <c r="S2262" t="s">
        <v>30817</v>
      </c>
      <c r="T2262" t="s">
        <v>30827</v>
      </c>
      <c r="W2262" t="s">
        <v>31</v>
      </c>
      <c r="X2262" t="s">
        <v>18</v>
      </c>
      <c r="Y2262" t="s">
        <v>30801</v>
      </c>
      <c r="Z2262" s="7">
        <v>42632</v>
      </c>
      <c r="AA2262" t="s">
        <v>30804</v>
      </c>
      <c r="AB2262" t="s">
        <v>21</v>
      </c>
      <c r="AC2262" t="s">
        <v>22</v>
      </c>
    </row>
    <row r="2263" spans="1:29" x14ac:dyDescent="0.3">
      <c r="A2263" s="7">
        <v>42632</v>
      </c>
      <c r="B2263" t="s">
        <v>22548</v>
      </c>
      <c r="C2263">
        <v>4582</v>
      </c>
      <c r="D2263" t="s">
        <v>30638</v>
      </c>
      <c r="E2263" t="s">
        <v>28890</v>
      </c>
      <c r="F2263">
        <v>34784</v>
      </c>
      <c r="G2263">
        <v>0</v>
      </c>
      <c r="H2263" t="s">
        <v>30805</v>
      </c>
      <c r="I2263" t="s">
        <v>28872</v>
      </c>
      <c r="J2263" t="s">
        <v>28915</v>
      </c>
      <c r="K2263" s="32">
        <v>0.57974537037037044</v>
      </c>
      <c r="L2263" s="32">
        <v>0.58831018518518519</v>
      </c>
      <c r="M2263" s="32">
        <v>8.564814814814815E-3</v>
      </c>
      <c r="N2263" s="32">
        <v>6.8981481481481489E-3</v>
      </c>
      <c r="O2263" t="s">
        <v>22</v>
      </c>
      <c r="P2263" t="s">
        <v>21</v>
      </c>
      <c r="Q2263" s="7">
        <v>42632</v>
      </c>
      <c r="R2263" t="s">
        <v>15</v>
      </c>
      <c r="S2263" t="s">
        <v>30808</v>
      </c>
      <c r="T2263" t="s">
        <v>30827</v>
      </c>
      <c r="X2263" t="s">
        <v>18</v>
      </c>
      <c r="Y2263" t="s">
        <v>30801</v>
      </c>
      <c r="Z2263" s="7">
        <v>42632</v>
      </c>
      <c r="AA2263" t="s">
        <v>20</v>
      </c>
      <c r="AB2263" t="s">
        <v>21</v>
      </c>
      <c r="AC2263" t="s">
        <v>22</v>
      </c>
    </row>
    <row r="2264" spans="1:29" x14ac:dyDescent="0.3">
      <c r="A2264" s="7">
        <v>42633</v>
      </c>
      <c r="B2264" t="s">
        <v>13662</v>
      </c>
      <c r="C2264">
        <v>2780</v>
      </c>
      <c r="D2264" t="s">
        <v>30640</v>
      </c>
      <c r="E2264" t="s">
        <v>28874</v>
      </c>
      <c r="F2264">
        <v>34781</v>
      </c>
      <c r="G2264">
        <v>0</v>
      </c>
      <c r="H2264" t="s">
        <v>30799</v>
      </c>
      <c r="I2264" t="s">
        <v>28872</v>
      </c>
      <c r="J2264" t="s">
        <v>28882</v>
      </c>
      <c r="K2264" s="32">
        <v>0.64</v>
      </c>
      <c r="L2264" s="32">
        <v>0.64274305555555555</v>
      </c>
      <c r="M2264" s="32">
        <v>2.7430555555555559E-3</v>
      </c>
      <c r="N2264" s="32">
        <v>6.8981481481481489E-3</v>
      </c>
      <c r="O2264" t="s">
        <v>22</v>
      </c>
      <c r="P2264" t="s">
        <v>21</v>
      </c>
      <c r="Q2264" s="7">
        <v>42633</v>
      </c>
      <c r="R2264" t="s">
        <v>15</v>
      </c>
      <c r="S2264" t="s">
        <v>30808</v>
      </c>
      <c r="T2264" t="s">
        <v>30827</v>
      </c>
      <c r="X2264" t="s">
        <v>18</v>
      </c>
      <c r="Y2264" t="s">
        <v>30801</v>
      </c>
      <c r="Z2264" s="7">
        <v>42633</v>
      </c>
      <c r="AA2264" t="s">
        <v>30804</v>
      </c>
      <c r="AB2264" t="s">
        <v>21</v>
      </c>
      <c r="AC2264" t="s">
        <v>22</v>
      </c>
    </row>
    <row r="2265" spans="1:29" x14ac:dyDescent="0.3">
      <c r="A2265" s="7">
        <v>42633</v>
      </c>
      <c r="B2265" t="s">
        <v>9443</v>
      </c>
      <c r="C2265">
        <v>1927</v>
      </c>
      <c r="D2265" t="s">
        <v>30639</v>
      </c>
      <c r="E2265" t="s">
        <v>28883</v>
      </c>
      <c r="F2265">
        <v>34782</v>
      </c>
      <c r="G2265">
        <v>0</v>
      </c>
      <c r="H2265" t="s">
        <v>30799</v>
      </c>
      <c r="I2265" t="s">
        <v>28872</v>
      </c>
      <c r="J2265" t="s">
        <v>28876</v>
      </c>
      <c r="K2265" s="32">
        <v>0.51287037037037042</v>
      </c>
      <c r="L2265" s="32">
        <v>0.516087962962963</v>
      </c>
      <c r="M2265" s="32">
        <v>3.2175925925925926E-3</v>
      </c>
      <c r="N2265" s="32">
        <v>6.8981481481481489E-3</v>
      </c>
      <c r="O2265" t="s">
        <v>22</v>
      </c>
      <c r="P2265" t="s">
        <v>21</v>
      </c>
      <c r="Q2265" s="7">
        <v>42633</v>
      </c>
      <c r="R2265" t="s">
        <v>15</v>
      </c>
      <c r="S2265" t="s">
        <v>30808</v>
      </c>
      <c r="T2265" t="s">
        <v>17</v>
      </c>
      <c r="X2265" t="s">
        <v>18</v>
      </c>
      <c r="Y2265" t="s">
        <v>30801</v>
      </c>
      <c r="Z2265" s="7">
        <v>42633</v>
      </c>
      <c r="AA2265" t="s">
        <v>20</v>
      </c>
      <c r="AB2265" t="s">
        <v>21</v>
      </c>
      <c r="AC2265" t="s">
        <v>22</v>
      </c>
    </row>
    <row r="2266" spans="1:29" x14ac:dyDescent="0.3">
      <c r="A2266" s="7">
        <v>42634</v>
      </c>
      <c r="B2266" t="s">
        <v>22414</v>
      </c>
      <c r="C2266">
        <v>4554</v>
      </c>
      <c r="D2266" t="s">
        <v>30641</v>
      </c>
      <c r="E2266" t="s">
        <v>28922</v>
      </c>
      <c r="F2266">
        <v>34780</v>
      </c>
      <c r="G2266">
        <v>2</v>
      </c>
      <c r="H2266" t="s">
        <v>30799</v>
      </c>
      <c r="I2266" t="s">
        <v>28872</v>
      </c>
      <c r="J2266" t="s">
        <v>28924</v>
      </c>
      <c r="K2266" s="32">
        <v>0.45082175925925921</v>
      </c>
      <c r="L2266" s="32">
        <v>0.46167824074074071</v>
      </c>
      <c r="M2266" s="32">
        <v>1.0856481481481481E-2</v>
      </c>
      <c r="N2266" s="32">
        <v>6.8981481481481489E-3</v>
      </c>
      <c r="O2266" t="s">
        <v>22</v>
      </c>
      <c r="P2266" t="s">
        <v>21</v>
      </c>
      <c r="Q2266" s="7">
        <v>42634</v>
      </c>
      <c r="R2266" t="s">
        <v>15</v>
      </c>
      <c r="S2266" t="s">
        <v>30808</v>
      </c>
      <c r="T2266" t="s">
        <v>17</v>
      </c>
      <c r="W2266" t="s">
        <v>296</v>
      </c>
      <c r="X2266" t="s">
        <v>18</v>
      </c>
      <c r="Y2266" t="s">
        <v>30801</v>
      </c>
      <c r="Z2266" s="7">
        <v>42634</v>
      </c>
      <c r="AA2266" t="s">
        <v>20</v>
      </c>
      <c r="AB2266" t="s">
        <v>21</v>
      </c>
      <c r="AC2266" t="s">
        <v>22</v>
      </c>
    </row>
    <row r="2267" spans="1:29" x14ac:dyDescent="0.3">
      <c r="A2267" s="7">
        <v>42634</v>
      </c>
      <c r="B2267" t="s">
        <v>7762</v>
      </c>
      <c r="C2267">
        <v>1582</v>
      </c>
      <c r="D2267" t="s">
        <v>29314</v>
      </c>
      <c r="E2267" t="s">
        <v>28895</v>
      </c>
      <c r="F2267">
        <v>40146</v>
      </c>
      <c r="G2267">
        <v>2</v>
      </c>
      <c r="H2267" t="s">
        <v>30799</v>
      </c>
      <c r="I2267" t="s">
        <v>28872</v>
      </c>
      <c r="J2267" t="s">
        <v>28902</v>
      </c>
      <c r="K2267" s="32">
        <v>0.53773148148148142</v>
      </c>
      <c r="L2267" s="32">
        <v>0.54290509259259256</v>
      </c>
      <c r="M2267" s="32">
        <v>5.1736111111111115E-3</v>
      </c>
      <c r="N2267" s="32">
        <v>6.8981481481481489E-3</v>
      </c>
      <c r="O2267" t="s">
        <v>22</v>
      </c>
      <c r="P2267" t="s">
        <v>21</v>
      </c>
      <c r="Q2267" s="7">
        <v>42634</v>
      </c>
      <c r="R2267" t="s">
        <v>15</v>
      </c>
      <c r="S2267" t="s">
        <v>30808</v>
      </c>
      <c r="T2267" t="s">
        <v>17</v>
      </c>
      <c r="X2267" t="s">
        <v>18</v>
      </c>
      <c r="Y2267" t="s">
        <v>30801</v>
      </c>
      <c r="Z2267" s="7">
        <v>42636</v>
      </c>
      <c r="AA2267" t="s">
        <v>20</v>
      </c>
      <c r="AB2267" t="s">
        <v>21</v>
      </c>
      <c r="AC2267" t="s">
        <v>22</v>
      </c>
    </row>
    <row r="2268" spans="1:29" x14ac:dyDescent="0.3">
      <c r="A2268" s="7">
        <v>42635</v>
      </c>
      <c r="B2268" t="s">
        <v>12634</v>
      </c>
      <c r="C2268">
        <v>2561</v>
      </c>
      <c r="D2268" t="s">
        <v>29315</v>
      </c>
      <c r="E2268" t="s">
        <v>28946</v>
      </c>
      <c r="F2268">
        <v>40145</v>
      </c>
      <c r="G2268">
        <v>1</v>
      </c>
      <c r="H2268" t="s">
        <v>30828</v>
      </c>
      <c r="I2268" t="s">
        <v>28872</v>
      </c>
      <c r="J2268" t="s">
        <v>28871</v>
      </c>
      <c r="K2268" s="32">
        <v>0.58521990740740748</v>
      </c>
      <c r="L2268" s="32">
        <v>0.59501157407407412</v>
      </c>
      <c r="M2268" s="32">
        <v>9.7916666666666655E-3</v>
      </c>
      <c r="N2268" s="32">
        <v>6.8981481481481489E-3</v>
      </c>
      <c r="O2268" t="s">
        <v>22</v>
      </c>
      <c r="P2268" t="s">
        <v>21</v>
      </c>
      <c r="Q2268" s="7">
        <v>42635</v>
      </c>
      <c r="R2268" t="s">
        <v>15</v>
      </c>
      <c r="S2268" t="s">
        <v>30808</v>
      </c>
      <c r="T2268" t="s">
        <v>30827</v>
      </c>
      <c r="X2268" t="s">
        <v>18</v>
      </c>
      <c r="Y2268" t="s">
        <v>30801</v>
      </c>
      <c r="Z2268" s="7">
        <v>42635</v>
      </c>
      <c r="AA2268" t="s">
        <v>30804</v>
      </c>
      <c r="AB2268" t="s">
        <v>21</v>
      </c>
      <c r="AC2268" t="s">
        <v>21</v>
      </c>
    </row>
    <row r="2269" spans="1:29" x14ac:dyDescent="0.3">
      <c r="A2269" s="7">
        <v>42636</v>
      </c>
      <c r="B2269" t="s">
        <v>22762</v>
      </c>
      <c r="C2269">
        <v>4628</v>
      </c>
      <c r="D2269" t="s">
        <v>30573</v>
      </c>
      <c r="E2269" t="s">
        <v>28874</v>
      </c>
      <c r="F2269">
        <v>34775</v>
      </c>
      <c r="G2269">
        <v>0</v>
      </c>
      <c r="H2269" t="s">
        <v>30799</v>
      </c>
      <c r="I2269" t="s">
        <v>28872</v>
      </c>
      <c r="J2269" t="s">
        <v>28924</v>
      </c>
      <c r="K2269" s="32">
        <v>0.6943287037037037</v>
      </c>
      <c r="L2269" s="32">
        <v>0.70598379629629626</v>
      </c>
      <c r="M2269" s="32">
        <v>1.1655092592592594E-2</v>
      </c>
      <c r="N2269" s="32">
        <v>6.8981481481481489E-3</v>
      </c>
      <c r="O2269" t="s">
        <v>22</v>
      </c>
      <c r="P2269" t="s">
        <v>21</v>
      </c>
      <c r="Q2269" s="7">
        <v>42636</v>
      </c>
      <c r="R2269" t="s">
        <v>15</v>
      </c>
      <c r="S2269" t="s">
        <v>30808</v>
      </c>
      <c r="T2269" t="s">
        <v>30827</v>
      </c>
      <c r="W2269" t="s">
        <v>31</v>
      </c>
      <c r="X2269" t="s">
        <v>18</v>
      </c>
      <c r="Y2269" t="s">
        <v>30801</v>
      </c>
      <c r="Z2269" s="7">
        <v>42636</v>
      </c>
      <c r="AA2269" t="s">
        <v>20</v>
      </c>
      <c r="AB2269" t="s">
        <v>21</v>
      </c>
      <c r="AC2269" t="s">
        <v>22</v>
      </c>
    </row>
    <row r="2270" spans="1:29" x14ac:dyDescent="0.3">
      <c r="A2270" s="7">
        <v>42636</v>
      </c>
      <c r="B2270" t="s">
        <v>3178</v>
      </c>
      <c r="C2270">
        <v>636</v>
      </c>
      <c r="D2270" t="s">
        <v>29318</v>
      </c>
      <c r="E2270" t="s">
        <v>28900</v>
      </c>
      <c r="F2270">
        <v>40142</v>
      </c>
      <c r="G2270">
        <v>0</v>
      </c>
      <c r="H2270" t="s">
        <v>30799</v>
      </c>
      <c r="I2270" t="s">
        <v>28872</v>
      </c>
      <c r="J2270" t="s">
        <v>28973</v>
      </c>
      <c r="K2270" s="32">
        <v>0.57728009259259261</v>
      </c>
      <c r="L2270" s="32">
        <v>0.58130787037037035</v>
      </c>
      <c r="M2270" s="32">
        <v>4.0277777777777777E-3</v>
      </c>
      <c r="N2270" s="32">
        <v>6.8981481481481489E-3</v>
      </c>
      <c r="O2270" t="s">
        <v>22</v>
      </c>
      <c r="P2270" t="s">
        <v>21</v>
      </c>
      <c r="Q2270" s="7">
        <v>42636</v>
      </c>
      <c r="R2270" t="s">
        <v>29</v>
      </c>
      <c r="T2270" t="s">
        <v>30813</v>
      </c>
      <c r="W2270" t="s">
        <v>31</v>
      </c>
      <c r="X2270" t="s">
        <v>18</v>
      </c>
      <c r="Y2270" t="s">
        <v>30801</v>
      </c>
      <c r="Z2270" s="7">
        <v>42640</v>
      </c>
      <c r="AA2270" t="s">
        <v>30804</v>
      </c>
      <c r="AB2270" t="s">
        <v>21</v>
      </c>
      <c r="AC2270" t="s">
        <v>22</v>
      </c>
    </row>
    <row r="2271" spans="1:29" x14ac:dyDescent="0.3">
      <c r="A2271" s="7">
        <v>42636</v>
      </c>
      <c r="B2271" t="s">
        <v>24566</v>
      </c>
      <c r="C2271">
        <v>5402</v>
      </c>
      <c r="D2271" t="s">
        <v>29182</v>
      </c>
      <c r="E2271" t="s">
        <v>28946</v>
      </c>
      <c r="F2271">
        <v>34771</v>
      </c>
      <c r="G2271">
        <v>2</v>
      </c>
      <c r="H2271" t="s">
        <v>30799</v>
      </c>
      <c r="I2271" t="s">
        <v>28872</v>
      </c>
      <c r="J2271" t="s">
        <v>28871</v>
      </c>
      <c r="K2271" s="32">
        <v>0.62910879629629635</v>
      </c>
      <c r="L2271" s="32">
        <v>0.63160879629629629</v>
      </c>
      <c r="M2271" s="32">
        <v>2.5000000000000001E-3</v>
      </c>
      <c r="N2271" s="32">
        <v>6.8981481481481489E-3</v>
      </c>
      <c r="O2271" t="s">
        <v>22</v>
      </c>
      <c r="P2271" t="s">
        <v>21</v>
      </c>
      <c r="Q2271" s="7">
        <v>42636</v>
      </c>
      <c r="R2271" t="s">
        <v>29</v>
      </c>
      <c r="T2271" t="s">
        <v>45</v>
      </c>
      <c r="X2271" t="s">
        <v>18</v>
      </c>
      <c r="Y2271" t="s">
        <v>30801</v>
      </c>
      <c r="Z2271" s="7">
        <v>42636</v>
      </c>
      <c r="AA2271" t="s">
        <v>20</v>
      </c>
      <c r="AB2271" t="s">
        <v>21</v>
      </c>
      <c r="AC2271" t="s">
        <v>21</v>
      </c>
    </row>
    <row r="2272" spans="1:29" x14ac:dyDescent="0.3">
      <c r="A2272" s="7">
        <v>42636</v>
      </c>
      <c r="B2272" t="s">
        <v>20629</v>
      </c>
      <c r="C2272">
        <v>4199</v>
      </c>
      <c r="D2272" t="s">
        <v>30643</v>
      </c>
      <c r="E2272" t="s">
        <v>28949</v>
      </c>
      <c r="F2272">
        <v>34772</v>
      </c>
      <c r="G2272">
        <v>2</v>
      </c>
      <c r="H2272" t="s">
        <v>30799</v>
      </c>
      <c r="I2272" t="s">
        <v>28872</v>
      </c>
      <c r="J2272" t="s">
        <v>28973</v>
      </c>
      <c r="K2272" s="32">
        <v>0.4067013888888889</v>
      </c>
      <c r="L2272" s="32">
        <v>0.40753472222222226</v>
      </c>
      <c r="M2272" s="32">
        <v>8.3333333333333339E-4</v>
      </c>
      <c r="N2272" s="32">
        <v>6.8981481481481489E-3</v>
      </c>
      <c r="O2272" t="s">
        <v>22</v>
      </c>
      <c r="P2272" t="s">
        <v>21</v>
      </c>
      <c r="Q2272" s="7">
        <v>42636</v>
      </c>
      <c r="R2272" t="s">
        <v>29</v>
      </c>
      <c r="T2272" t="s">
        <v>30810</v>
      </c>
      <c r="X2272" t="s">
        <v>18</v>
      </c>
      <c r="Y2272" t="s">
        <v>30801</v>
      </c>
      <c r="Z2272" s="7">
        <v>42636</v>
      </c>
      <c r="AA2272" t="s">
        <v>20</v>
      </c>
      <c r="AB2272" t="s">
        <v>21</v>
      </c>
      <c r="AC2272" t="s">
        <v>22</v>
      </c>
    </row>
    <row r="2273" spans="1:29" x14ac:dyDescent="0.3">
      <c r="A2273" s="7">
        <v>42636</v>
      </c>
      <c r="B2273" t="s">
        <v>27067</v>
      </c>
      <c r="C2273">
        <v>11709</v>
      </c>
      <c r="D2273" t="s">
        <v>29317</v>
      </c>
      <c r="E2273" t="s">
        <v>28877</v>
      </c>
      <c r="F2273">
        <v>40143</v>
      </c>
      <c r="G2273">
        <v>0</v>
      </c>
      <c r="H2273" t="s">
        <v>30802</v>
      </c>
      <c r="I2273" t="s">
        <v>28872</v>
      </c>
      <c r="J2273" t="s">
        <v>28882</v>
      </c>
      <c r="K2273" s="32">
        <v>0.44740740740740742</v>
      </c>
      <c r="L2273" s="32">
        <v>0.46019675925925929</v>
      </c>
      <c r="M2273" s="32">
        <v>1.2789351851851852E-2</v>
      </c>
      <c r="N2273" s="32">
        <v>6.8981481481481489E-3</v>
      </c>
      <c r="O2273" t="s">
        <v>22</v>
      </c>
      <c r="P2273" t="s">
        <v>21</v>
      </c>
      <c r="Q2273" s="7">
        <v>42636</v>
      </c>
      <c r="R2273" t="s">
        <v>15</v>
      </c>
      <c r="S2273" t="s">
        <v>30808</v>
      </c>
      <c r="T2273" t="s">
        <v>30827</v>
      </c>
      <c r="X2273" t="s">
        <v>18</v>
      </c>
      <c r="Y2273" t="s">
        <v>30801</v>
      </c>
      <c r="Z2273" s="7">
        <v>42636</v>
      </c>
      <c r="AA2273" t="s">
        <v>20</v>
      </c>
      <c r="AB2273" t="s">
        <v>21</v>
      </c>
      <c r="AC2273" t="s">
        <v>21</v>
      </c>
    </row>
    <row r="2274" spans="1:29" x14ac:dyDescent="0.3">
      <c r="A2274" s="7">
        <v>42636</v>
      </c>
      <c r="B2274" t="s">
        <v>13551</v>
      </c>
      <c r="C2274">
        <v>2758</v>
      </c>
      <c r="D2274" t="s">
        <v>29316</v>
      </c>
      <c r="E2274" t="s">
        <v>28910</v>
      </c>
      <c r="F2274">
        <v>40144</v>
      </c>
      <c r="G2274">
        <v>1</v>
      </c>
      <c r="H2274" t="s">
        <v>30802</v>
      </c>
      <c r="I2274" t="s">
        <v>28872</v>
      </c>
      <c r="J2274" t="s">
        <v>28889</v>
      </c>
      <c r="K2274" s="32">
        <v>0.52866898148148145</v>
      </c>
      <c r="L2274" s="32">
        <v>0.53684027777777776</v>
      </c>
      <c r="M2274" s="32">
        <v>8.1712962962962963E-3</v>
      </c>
      <c r="N2274" s="32">
        <v>6.8981481481481489E-3</v>
      </c>
      <c r="O2274" t="s">
        <v>22</v>
      </c>
      <c r="P2274" t="s">
        <v>21</v>
      </c>
      <c r="Q2274" s="7">
        <v>42636</v>
      </c>
      <c r="R2274" t="s">
        <v>15</v>
      </c>
      <c r="S2274" t="s">
        <v>30808</v>
      </c>
      <c r="T2274" t="s">
        <v>30827</v>
      </c>
      <c r="X2274" t="s">
        <v>18</v>
      </c>
      <c r="Y2274" t="s">
        <v>30801</v>
      </c>
      <c r="Z2274" s="7">
        <v>42636</v>
      </c>
      <c r="AA2274" t="s">
        <v>20</v>
      </c>
      <c r="AB2274" t="s">
        <v>21</v>
      </c>
      <c r="AC2274" t="s">
        <v>22</v>
      </c>
    </row>
    <row r="2275" spans="1:29" x14ac:dyDescent="0.3">
      <c r="A2275" s="7">
        <v>42636</v>
      </c>
      <c r="B2275" t="s">
        <v>26504</v>
      </c>
      <c r="C2275">
        <v>10389</v>
      </c>
      <c r="D2275" t="s">
        <v>30642</v>
      </c>
      <c r="E2275" t="s">
        <v>28919</v>
      </c>
      <c r="F2275">
        <v>34776</v>
      </c>
      <c r="G2275">
        <v>2</v>
      </c>
      <c r="H2275" t="s">
        <v>30799</v>
      </c>
      <c r="I2275" t="s">
        <v>28872</v>
      </c>
      <c r="J2275" t="s">
        <v>28902</v>
      </c>
      <c r="K2275" s="32">
        <v>0.47758101851851853</v>
      </c>
      <c r="L2275" s="32">
        <v>0.48984953703703704</v>
      </c>
      <c r="M2275" s="32">
        <v>1.2268518518518519E-2</v>
      </c>
      <c r="N2275" s="32">
        <v>6.8981481481481489E-3</v>
      </c>
      <c r="O2275" t="s">
        <v>22</v>
      </c>
      <c r="P2275" t="s">
        <v>21</v>
      </c>
      <c r="Q2275" s="7">
        <v>42636</v>
      </c>
      <c r="R2275" t="s">
        <v>15</v>
      </c>
      <c r="S2275" t="s">
        <v>30808</v>
      </c>
      <c r="T2275" t="s">
        <v>30827</v>
      </c>
      <c r="X2275" t="s">
        <v>18</v>
      </c>
      <c r="Y2275" t="s">
        <v>30801</v>
      </c>
      <c r="Z2275" s="7">
        <v>42636</v>
      </c>
      <c r="AA2275" t="s">
        <v>20</v>
      </c>
      <c r="AB2275" t="s">
        <v>21</v>
      </c>
      <c r="AC2275" t="s">
        <v>22</v>
      </c>
    </row>
    <row r="2276" spans="1:29" x14ac:dyDescent="0.3">
      <c r="A2276" s="7">
        <v>42640</v>
      </c>
      <c r="B2276" t="s">
        <v>14640</v>
      </c>
      <c r="C2276">
        <v>2968</v>
      </c>
      <c r="D2276" t="s">
        <v>30644</v>
      </c>
      <c r="E2276" t="s">
        <v>28946</v>
      </c>
      <c r="F2276">
        <v>34770</v>
      </c>
      <c r="G2276">
        <v>0</v>
      </c>
      <c r="H2276" t="s">
        <v>30799</v>
      </c>
      <c r="I2276" t="s">
        <v>28872</v>
      </c>
      <c r="J2276" t="s">
        <v>28885</v>
      </c>
      <c r="K2276" s="32">
        <v>0.42868055555555556</v>
      </c>
      <c r="L2276" s="32">
        <v>0.43175925925925923</v>
      </c>
      <c r="M2276" s="32">
        <v>3.0787037037037037E-3</v>
      </c>
      <c r="N2276" s="32">
        <v>6.8981481481481489E-3</v>
      </c>
      <c r="O2276" t="s">
        <v>22</v>
      </c>
      <c r="P2276" t="s">
        <v>21</v>
      </c>
      <c r="Q2276" s="7">
        <v>42640</v>
      </c>
      <c r="R2276" t="s">
        <v>15</v>
      </c>
      <c r="S2276" t="s">
        <v>30808</v>
      </c>
      <c r="T2276" t="s">
        <v>17</v>
      </c>
      <c r="X2276" t="s">
        <v>18</v>
      </c>
      <c r="Y2276" t="s">
        <v>30801</v>
      </c>
      <c r="Z2276" s="7">
        <v>42640</v>
      </c>
      <c r="AA2276" t="s">
        <v>20</v>
      </c>
      <c r="AB2276" t="s">
        <v>21</v>
      </c>
      <c r="AC2276" t="s">
        <v>22</v>
      </c>
    </row>
    <row r="2277" spans="1:29" x14ac:dyDescent="0.3">
      <c r="A2277" s="7">
        <v>42641</v>
      </c>
      <c r="B2277" t="s">
        <v>25290</v>
      </c>
      <c r="C2277">
        <v>6886</v>
      </c>
      <c r="D2277" t="s">
        <v>30645</v>
      </c>
      <c r="E2277" t="s">
        <v>28956</v>
      </c>
      <c r="F2277">
        <v>34769</v>
      </c>
      <c r="G2277">
        <v>2</v>
      </c>
      <c r="H2277" t="s">
        <v>30799</v>
      </c>
      <c r="I2277" t="s">
        <v>28872</v>
      </c>
      <c r="J2277" t="s">
        <v>28889</v>
      </c>
      <c r="K2277" s="32">
        <v>0.54521990740740744</v>
      </c>
      <c r="L2277" s="32">
        <v>0.55211805555555549</v>
      </c>
      <c r="M2277" s="32">
        <v>6.8981481481481489E-3</v>
      </c>
      <c r="N2277" s="32">
        <v>6.8981481481481489E-3</v>
      </c>
      <c r="O2277" t="s">
        <v>22</v>
      </c>
      <c r="P2277" t="s">
        <v>21</v>
      </c>
      <c r="Q2277" s="7">
        <v>42641</v>
      </c>
      <c r="R2277" t="s">
        <v>29</v>
      </c>
      <c r="T2277" t="s">
        <v>30813</v>
      </c>
      <c r="W2277" t="s">
        <v>296</v>
      </c>
      <c r="X2277" t="s">
        <v>18</v>
      </c>
      <c r="Y2277" t="s">
        <v>30801</v>
      </c>
      <c r="Z2277" s="7">
        <v>42641</v>
      </c>
      <c r="AA2277" t="s">
        <v>30804</v>
      </c>
      <c r="AB2277" t="s">
        <v>21</v>
      </c>
      <c r="AC2277" t="s">
        <v>22</v>
      </c>
    </row>
    <row r="2278" spans="1:29" x14ac:dyDescent="0.3">
      <c r="A2278" s="7">
        <v>42642</v>
      </c>
      <c r="B2278" t="s">
        <v>1293</v>
      </c>
      <c r="C2278">
        <v>253</v>
      </c>
      <c r="D2278" t="s">
        <v>29319</v>
      </c>
      <c r="E2278" t="s">
        <v>28992</v>
      </c>
      <c r="F2278">
        <v>40141</v>
      </c>
      <c r="G2278">
        <v>1</v>
      </c>
      <c r="H2278" t="s">
        <v>30799</v>
      </c>
      <c r="I2278" t="s">
        <v>28872</v>
      </c>
      <c r="J2278" t="s">
        <v>28924</v>
      </c>
      <c r="K2278" s="32">
        <v>0.48218749999999999</v>
      </c>
      <c r="L2278" s="32">
        <v>0.48943287037037037</v>
      </c>
      <c r="M2278" s="32">
        <v>7.2453703703703708E-3</v>
      </c>
      <c r="N2278" s="32">
        <v>6.8981481481481489E-3</v>
      </c>
      <c r="O2278" t="s">
        <v>22</v>
      </c>
      <c r="P2278" t="s">
        <v>21</v>
      </c>
      <c r="Q2278" s="7">
        <v>42642</v>
      </c>
      <c r="R2278" t="s">
        <v>15</v>
      </c>
      <c r="S2278" t="s">
        <v>30808</v>
      </c>
      <c r="T2278" t="s">
        <v>30827</v>
      </c>
      <c r="X2278" t="s">
        <v>18</v>
      </c>
      <c r="Y2278" t="s">
        <v>30801</v>
      </c>
      <c r="Z2278" s="7">
        <v>42646</v>
      </c>
      <c r="AA2278" t="s">
        <v>30804</v>
      </c>
      <c r="AB2278" t="s">
        <v>21</v>
      </c>
      <c r="AC2278" t="s">
        <v>22</v>
      </c>
    </row>
    <row r="2279" spans="1:29" x14ac:dyDescent="0.3">
      <c r="A2279" s="7">
        <v>42642</v>
      </c>
      <c r="B2279" t="s">
        <v>22215</v>
      </c>
      <c r="C2279">
        <v>4508</v>
      </c>
      <c r="D2279" t="s">
        <v>30646</v>
      </c>
      <c r="E2279" t="s">
        <v>28956</v>
      </c>
      <c r="F2279">
        <v>34768</v>
      </c>
      <c r="G2279">
        <v>0</v>
      </c>
      <c r="H2279" t="s">
        <v>30799</v>
      </c>
      <c r="I2279" t="s">
        <v>28872</v>
      </c>
      <c r="J2279" t="s">
        <v>28889</v>
      </c>
      <c r="K2279" s="32">
        <v>0.48587962962962966</v>
      </c>
      <c r="L2279" s="32">
        <v>0.4971990740740741</v>
      </c>
      <c r="M2279" s="32">
        <v>1.1319444444444444E-2</v>
      </c>
      <c r="N2279" s="32">
        <v>6.8981481481481489E-3</v>
      </c>
      <c r="O2279" t="s">
        <v>22</v>
      </c>
      <c r="P2279" t="s">
        <v>21</v>
      </c>
      <c r="Q2279" s="7">
        <v>42642</v>
      </c>
      <c r="R2279" t="s">
        <v>15</v>
      </c>
      <c r="S2279" t="s">
        <v>16</v>
      </c>
      <c r="T2279" t="s">
        <v>30827</v>
      </c>
      <c r="X2279" t="s">
        <v>18</v>
      </c>
      <c r="Y2279" t="s">
        <v>30801</v>
      </c>
      <c r="Z2279" s="7">
        <v>42642</v>
      </c>
      <c r="AA2279" t="s">
        <v>30803</v>
      </c>
      <c r="AB2279" t="s">
        <v>21</v>
      </c>
      <c r="AC2279" t="s">
        <v>22</v>
      </c>
    </row>
    <row r="2280" spans="1:29" x14ac:dyDescent="0.3">
      <c r="A2280" s="7">
        <v>42646</v>
      </c>
      <c r="B2280" t="s">
        <v>11933</v>
      </c>
      <c r="C2280">
        <v>2426</v>
      </c>
      <c r="D2280" t="s">
        <v>30647</v>
      </c>
      <c r="E2280" t="s">
        <v>28922</v>
      </c>
      <c r="F2280">
        <v>34765</v>
      </c>
      <c r="G2280">
        <v>0</v>
      </c>
      <c r="H2280" t="s">
        <v>30799</v>
      </c>
      <c r="I2280" t="s">
        <v>28872</v>
      </c>
      <c r="J2280" t="s">
        <v>28885</v>
      </c>
      <c r="K2280" s="32">
        <v>0.48311342592592593</v>
      </c>
      <c r="L2280" s="32">
        <v>0.48797453703703703</v>
      </c>
      <c r="M2280" s="32">
        <v>4.8611111111111112E-3</v>
      </c>
      <c r="N2280" s="32">
        <v>6.8981481481481489E-3</v>
      </c>
      <c r="O2280" t="s">
        <v>22</v>
      </c>
      <c r="P2280" t="s">
        <v>21</v>
      </c>
      <c r="Q2280" s="7">
        <v>42646</v>
      </c>
      <c r="R2280" t="s">
        <v>15</v>
      </c>
      <c r="S2280" t="s">
        <v>30808</v>
      </c>
      <c r="T2280" t="s">
        <v>30827</v>
      </c>
      <c r="W2280" t="s">
        <v>31</v>
      </c>
      <c r="X2280" t="s">
        <v>18</v>
      </c>
      <c r="Y2280" t="s">
        <v>30801</v>
      </c>
      <c r="Z2280" s="7">
        <v>42646</v>
      </c>
      <c r="AA2280" t="s">
        <v>20</v>
      </c>
      <c r="AB2280" t="s">
        <v>21</v>
      </c>
      <c r="AC2280" t="s">
        <v>21</v>
      </c>
    </row>
    <row r="2281" spans="1:29" x14ac:dyDescent="0.3">
      <c r="A2281" s="7">
        <v>42646</v>
      </c>
      <c r="B2281" t="s">
        <v>8256</v>
      </c>
      <c r="C2281">
        <v>1683</v>
      </c>
      <c r="D2281" t="s">
        <v>29399</v>
      </c>
      <c r="E2281" t="s">
        <v>28883</v>
      </c>
      <c r="F2281">
        <v>34766</v>
      </c>
      <c r="G2281">
        <v>2</v>
      </c>
      <c r="H2281" t="s">
        <v>30799</v>
      </c>
      <c r="I2281" t="s">
        <v>28872</v>
      </c>
      <c r="J2281" t="s">
        <v>28889</v>
      </c>
      <c r="K2281" s="32">
        <v>0.55922453703703701</v>
      </c>
      <c r="L2281" s="32">
        <v>0.56805555555555554</v>
      </c>
      <c r="M2281" s="32">
        <v>8.8310185185185176E-3</v>
      </c>
      <c r="N2281" s="32">
        <v>6.8981481481481489E-3</v>
      </c>
      <c r="O2281" t="s">
        <v>22</v>
      </c>
      <c r="P2281" t="s">
        <v>21</v>
      </c>
      <c r="Q2281" s="7">
        <v>42646</v>
      </c>
      <c r="R2281" t="s">
        <v>15</v>
      </c>
      <c r="S2281" t="s">
        <v>16</v>
      </c>
      <c r="T2281" t="s">
        <v>30811</v>
      </c>
      <c r="X2281" t="s">
        <v>18</v>
      </c>
      <c r="Y2281" t="s">
        <v>30801</v>
      </c>
      <c r="Z2281" s="7">
        <v>42646</v>
      </c>
      <c r="AA2281" t="s">
        <v>30804</v>
      </c>
      <c r="AB2281" t="s">
        <v>21</v>
      </c>
      <c r="AC2281" t="s">
        <v>22</v>
      </c>
    </row>
    <row r="2282" spans="1:29" x14ac:dyDescent="0.3">
      <c r="A2282" s="7">
        <v>42647</v>
      </c>
      <c r="B2282" t="s">
        <v>21096</v>
      </c>
      <c r="C2282">
        <v>4288</v>
      </c>
      <c r="D2282" t="s">
        <v>30650</v>
      </c>
      <c r="E2282" t="s">
        <v>28946</v>
      </c>
      <c r="F2282">
        <v>34762</v>
      </c>
      <c r="G2282">
        <v>1</v>
      </c>
      <c r="H2282" t="s">
        <v>30799</v>
      </c>
      <c r="I2282" t="s">
        <v>28872</v>
      </c>
      <c r="J2282" t="s">
        <v>28885</v>
      </c>
      <c r="K2282" s="32">
        <v>0.48429398148148151</v>
      </c>
      <c r="L2282" s="32">
        <v>0.4934027777777778</v>
      </c>
      <c r="M2282" s="32">
        <v>9.1087962962962971E-3</v>
      </c>
      <c r="N2282" s="32">
        <v>6.8981481481481489E-3</v>
      </c>
      <c r="O2282" t="s">
        <v>22</v>
      </c>
      <c r="P2282" t="s">
        <v>21</v>
      </c>
      <c r="Q2282" s="7">
        <v>42647</v>
      </c>
      <c r="R2282" t="s">
        <v>29</v>
      </c>
      <c r="T2282" t="s">
        <v>30810</v>
      </c>
      <c r="X2282" t="s">
        <v>18</v>
      </c>
      <c r="Y2282" t="s">
        <v>30801</v>
      </c>
      <c r="Z2282" s="7">
        <v>42647</v>
      </c>
      <c r="AA2282" t="s">
        <v>20</v>
      </c>
      <c r="AB2282" t="s">
        <v>21</v>
      </c>
      <c r="AC2282" t="s">
        <v>22</v>
      </c>
    </row>
    <row r="2283" spans="1:29" x14ac:dyDescent="0.3">
      <c r="A2283" s="7">
        <v>42647</v>
      </c>
      <c r="B2283" t="s">
        <v>2155</v>
      </c>
      <c r="C2283">
        <v>417</v>
      </c>
      <c r="D2283" t="s">
        <v>30649</v>
      </c>
      <c r="E2283" t="s">
        <v>28933</v>
      </c>
      <c r="F2283">
        <v>34763</v>
      </c>
      <c r="G2283">
        <v>1</v>
      </c>
      <c r="H2283" t="s">
        <v>30830</v>
      </c>
      <c r="I2283" t="s">
        <v>28872</v>
      </c>
      <c r="J2283" t="s">
        <v>28905</v>
      </c>
      <c r="K2283" s="32">
        <v>0.44952546296296297</v>
      </c>
      <c r="L2283" s="32">
        <v>0.45609953703703704</v>
      </c>
      <c r="M2283" s="32">
        <v>6.5740740740740733E-3</v>
      </c>
      <c r="N2283" s="32">
        <v>6.8981481481481489E-3</v>
      </c>
      <c r="O2283" t="s">
        <v>22</v>
      </c>
      <c r="P2283" t="s">
        <v>21</v>
      </c>
      <c r="Q2283" s="7">
        <v>42647</v>
      </c>
      <c r="R2283" t="s">
        <v>15</v>
      </c>
      <c r="S2283" t="s">
        <v>30808</v>
      </c>
      <c r="T2283" t="s">
        <v>17</v>
      </c>
      <c r="X2283" t="s">
        <v>18</v>
      </c>
      <c r="Y2283" t="s">
        <v>30801</v>
      </c>
      <c r="Z2283" s="7">
        <v>42647</v>
      </c>
      <c r="AA2283" t="s">
        <v>30804</v>
      </c>
      <c r="AB2283" t="s">
        <v>21</v>
      </c>
      <c r="AC2283" t="s">
        <v>22</v>
      </c>
    </row>
    <row r="2284" spans="1:29" x14ac:dyDescent="0.3">
      <c r="A2284" s="7">
        <v>42647</v>
      </c>
      <c r="B2284" t="s">
        <v>12777</v>
      </c>
      <c r="C2284">
        <v>2593</v>
      </c>
      <c r="D2284" t="s">
        <v>30648</v>
      </c>
      <c r="E2284" t="s">
        <v>28992</v>
      </c>
      <c r="F2284">
        <v>34764</v>
      </c>
      <c r="G2284">
        <v>0</v>
      </c>
      <c r="H2284" t="s">
        <v>30830</v>
      </c>
      <c r="I2284" t="s">
        <v>28872</v>
      </c>
      <c r="J2284" t="s">
        <v>28907</v>
      </c>
      <c r="K2284" s="32">
        <v>0.62065972222222221</v>
      </c>
      <c r="L2284" s="32">
        <v>0.63162037037037033</v>
      </c>
      <c r="M2284" s="32">
        <v>1.0960648148148148E-2</v>
      </c>
      <c r="N2284" s="32">
        <v>6.8981481481481489E-3</v>
      </c>
      <c r="O2284" t="s">
        <v>22</v>
      </c>
      <c r="P2284" t="s">
        <v>21</v>
      </c>
      <c r="Q2284" s="7">
        <v>42647</v>
      </c>
      <c r="R2284" t="s">
        <v>15</v>
      </c>
      <c r="S2284" t="s">
        <v>30808</v>
      </c>
      <c r="T2284" t="s">
        <v>30811</v>
      </c>
      <c r="X2284" t="s">
        <v>18</v>
      </c>
      <c r="Y2284" t="s">
        <v>30801</v>
      </c>
      <c r="Z2284" s="7">
        <v>42650</v>
      </c>
      <c r="AA2284" t="s">
        <v>20</v>
      </c>
      <c r="AB2284" t="s">
        <v>21</v>
      </c>
      <c r="AC2284" t="s">
        <v>22</v>
      </c>
    </row>
    <row r="2285" spans="1:29" x14ac:dyDescent="0.3">
      <c r="A2285" s="7">
        <v>42648</v>
      </c>
      <c r="B2285" t="s">
        <v>8250</v>
      </c>
      <c r="C2285">
        <v>1682</v>
      </c>
      <c r="D2285" t="s">
        <v>30651</v>
      </c>
      <c r="E2285" t="s">
        <v>28890</v>
      </c>
      <c r="F2285">
        <v>34761</v>
      </c>
      <c r="G2285">
        <v>0</v>
      </c>
      <c r="H2285" t="s">
        <v>30802</v>
      </c>
      <c r="I2285" t="s">
        <v>28872</v>
      </c>
      <c r="J2285" t="s">
        <v>28907</v>
      </c>
      <c r="K2285" s="32">
        <v>0.49059027777777775</v>
      </c>
      <c r="L2285" s="32">
        <v>0.49531249999999999</v>
      </c>
      <c r="M2285" s="32">
        <v>4.7222222222222223E-3</v>
      </c>
      <c r="N2285" s="32">
        <v>6.8981481481481489E-3</v>
      </c>
      <c r="O2285" t="s">
        <v>22</v>
      </c>
      <c r="P2285" t="s">
        <v>21</v>
      </c>
      <c r="Q2285" s="7">
        <v>42648</v>
      </c>
      <c r="R2285" t="s">
        <v>15</v>
      </c>
      <c r="S2285" t="s">
        <v>16</v>
      </c>
      <c r="T2285" t="s">
        <v>30827</v>
      </c>
      <c r="W2285" t="s">
        <v>83</v>
      </c>
      <c r="X2285" t="s">
        <v>18</v>
      </c>
      <c r="Y2285" t="s">
        <v>30801</v>
      </c>
      <c r="Z2285" s="7">
        <v>42648</v>
      </c>
      <c r="AA2285" t="s">
        <v>20</v>
      </c>
      <c r="AB2285" t="s">
        <v>21</v>
      </c>
      <c r="AC2285" t="s">
        <v>22</v>
      </c>
    </row>
    <row r="2286" spans="1:29" x14ac:dyDescent="0.3">
      <c r="A2286" s="7">
        <v>42649</v>
      </c>
      <c r="B2286" t="s">
        <v>10618</v>
      </c>
      <c r="C2286">
        <v>2167</v>
      </c>
      <c r="D2286" t="s">
        <v>29346</v>
      </c>
      <c r="E2286" t="s">
        <v>28883</v>
      </c>
      <c r="F2286">
        <v>34760</v>
      </c>
      <c r="G2286">
        <v>0</v>
      </c>
      <c r="H2286" t="s">
        <v>30805</v>
      </c>
      <c r="I2286" t="s">
        <v>28872</v>
      </c>
      <c r="J2286" t="s">
        <v>28951</v>
      </c>
      <c r="K2286" s="32">
        <v>0.37795138888888885</v>
      </c>
      <c r="L2286" s="32">
        <v>0.39179398148148148</v>
      </c>
      <c r="M2286" s="32">
        <v>1.3842592592592594E-2</v>
      </c>
      <c r="N2286" s="32">
        <v>6.8981481481481489E-3</v>
      </c>
      <c r="O2286" t="s">
        <v>22</v>
      </c>
      <c r="P2286" t="s">
        <v>21</v>
      </c>
      <c r="Q2286" s="7">
        <v>42649</v>
      </c>
      <c r="R2286" t="s">
        <v>15</v>
      </c>
      <c r="S2286" t="s">
        <v>70</v>
      </c>
      <c r="T2286" t="s">
        <v>30827</v>
      </c>
      <c r="X2286" t="s">
        <v>18</v>
      </c>
      <c r="Y2286" t="s">
        <v>30801</v>
      </c>
      <c r="Z2286" s="7">
        <v>42649</v>
      </c>
      <c r="AA2286" t="s">
        <v>20</v>
      </c>
      <c r="AB2286" t="s">
        <v>21</v>
      </c>
      <c r="AC2286" t="s">
        <v>22</v>
      </c>
    </row>
    <row r="2287" spans="1:29" x14ac:dyDescent="0.3">
      <c r="A2287" s="7">
        <v>42649</v>
      </c>
      <c r="B2287" t="s">
        <v>15759</v>
      </c>
      <c r="C2287">
        <v>3201</v>
      </c>
      <c r="D2287" t="s">
        <v>30652</v>
      </c>
      <c r="E2287" t="s">
        <v>28956</v>
      </c>
      <c r="F2287">
        <v>34759</v>
      </c>
      <c r="G2287">
        <v>2</v>
      </c>
      <c r="H2287" t="s">
        <v>30802</v>
      </c>
      <c r="I2287" t="s">
        <v>28872</v>
      </c>
      <c r="J2287" t="s">
        <v>28882</v>
      </c>
      <c r="K2287" s="32">
        <v>0.6504050925925926</v>
      </c>
      <c r="L2287" s="32">
        <v>0.65109953703703705</v>
      </c>
      <c r="M2287" s="32">
        <v>6.9444444444444447E-4</v>
      </c>
      <c r="N2287" s="32">
        <v>6.8981481481481489E-3</v>
      </c>
      <c r="O2287" t="s">
        <v>22</v>
      </c>
      <c r="P2287" t="s">
        <v>21</v>
      </c>
      <c r="Q2287" s="7">
        <v>42649</v>
      </c>
      <c r="R2287" t="s">
        <v>15</v>
      </c>
      <c r="S2287" t="s">
        <v>30808</v>
      </c>
      <c r="T2287" t="s">
        <v>30827</v>
      </c>
      <c r="X2287" t="s">
        <v>18</v>
      </c>
      <c r="Y2287" t="s">
        <v>30801</v>
      </c>
      <c r="Z2287" s="7">
        <v>42649</v>
      </c>
      <c r="AA2287" t="s">
        <v>30803</v>
      </c>
      <c r="AB2287" t="s">
        <v>21</v>
      </c>
      <c r="AC2287" t="s">
        <v>22</v>
      </c>
    </row>
    <row r="2288" spans="1:29" x14ac:dyDescent="0.3">
      <c r="A2288" s="7">
        <v>42650</v>
      </c>
      <c r="B2288" t="s">
        <v>24794</v>
      </c>
      <c r="C2288">
        <v>5826</v>
      </c>
      <c r="D2288" t="s">
        <v>29320</v>
      </c>
      <c r="E2288" t="s">
        <v>28956</v>
      </c>
      <c r="F2288">
        <v>40140</v>
      </c>
      <c r="G2288">
        <v>0</v>
      </c>
      <c r="H2288" t="s">
        <v>30799</v>
      </c>
      <c r="I2288" t="s">
        <v>28872</v>
      </c>
      <c r="J2288" t="s">
        <v>28902</v>
      </c>
      <c r="K2288" s="32">
        <v>0.57178240740740738</v>
      </c>
      <c r="L2288" s="32">
        <v>0.57841435185185186</v>
      </c>
      <c r="M2288" s="32">
        <v>6.6319444444444446E-3</v>
      </c>
      <c r="N2288" s="32">
        <v>6.8981481481481489E-3</v>
      </c>
      <c r="O2288" t="s">
        <v>22</v>
      </c>
      <c r="P2288" t="s">
        <v>21</v>
      </c>
      <c r="Q2288" s="7">
        <v>42650</v>
      </c>
      <c r="R2288" t="s">
        <v>29</v>
      </c>
      <c r="T2288" t="s">
        <v>241</v>
      </c>
      <c r="X2288" t="s">
        <v>18</v>
      </c>
      <c r="Y2288" t="s">
        <v>30801</v>
      </c>
      <c r="Z2288" s="7">
        <v>42650</v>
      </c>
      <c r="AA2288" t="s">
        <v>20</v>
      </c>
      <c r="AB2288" t="s">
        <v>21</v>
      </c>
      <c r="AC2288" t="s">
        <v>22</v>
      </c>
    </row>
    <row r="2289" spans="1:29" x14ac:dyDescent="0.3">
      <c r="A2289" s="7">
        <v>42655</v>
      </c>
      <c r="B2289" t="s">
        <v>15956</v>
      </c>
      <c r="C2289">
        <v>3243</v>
      </c>
      <c r="D2289" t="s">
        <v>29321</v>
      </c>
      <c r="E2289" t="s">
        <v>28890</v>
      </c>
      <c r="F2289">
        <v>40139</v>
      </c>
      <c r="G2289">
        <v>0</v>
      </c>
      <c r="H2289" t="s">
        <v>30799</v>
      </c>
      <c r="I2289" t="s">
        <v>28872</v>
      </c>
      <c r="J2289" t="s">
        <v>28871</v>
      </c>
      <c r="K2289" s="32">
        <v>0.62861111111111112</v>
      </c>
      <c r="L2289" s="32">
        <v>0.64489583333333333</v>
      </c>
      <c r="M2289" s="32">
        <v>1.6284722222222221E-2</v>
      </c>
      <c r="N2289" s="32">
        <v>6.8981481481481489E-3</v>
      </c>
      <c r="O2289" t="s">
        <v>22</v>
      </c>
      <c r="P2289" t="s">
        <v>21</v>
      </c>
      <c r="Q2289" s="7">
        <v>42655</v>
      </c>
      <c r="R2289" t="s">
        <v>29</v>
      </c>
      <c r="T2289" t="s">
        <v>30812</v>
      </c>
      <c r="W2289" t="s">
        <v>31</v>
      </c>
      <c r="X2289" t="s">
        <v>18</v>
      </c>
      <c r="Y2289" t="s">
        <v>30801</v>
      </c>
      <c r="Z2289" s="7">
        <v>42657</v>
      </c>
      <c r="AA2289" t="s">
        <v>20</v>
      </c>
      <c r="AB2289" t="s">
        <v>21</v>
      </c>
      <c r="AC2289" t="s">
        <v>22</v>
      </c>
    </row>
    <row r="2290" spans="1:29" x14ac:dyDescent="0.3">
      <c r="A2290" s="7">
        <v>42654</v>
      </c>
      <c r="B2290" t="s">
        <v>13048</v>
      </c>
      <c r="C2290">
        <v>2645</v>
      </c>
      <c r="D2290" t="s">
        <v>30653</v>
      </c>
      <c r="E2290" t="s">
        <v>28874</v>
      </c>
      <c r="F2290">
        <v>34757</v>
      </c>
      <c r="G2290">
        <v>0</v>
      </c>
      <c r="H2290" t="s">
        <v>30805</v>
      </c>
      <c r="I2290" t="s">
        <v>28872</v>
      </c>
      <c r="J2290" t="s">
        <v>28905</v>
      </c>
      <c r="K2290" s="32">
        <v>0.60252314814814811</v>
      </c>
      <c r="L2290" s="32">
        <v>0.61406250000000007</v>
      </c>
      <c r="M2290" s="32">
        <v>1.1539351851851851E-2</v>
      </c>
      <c r="N2290" s="32">
        <v>6.8981481481481489E-3</v>
      </c>
      <c r="O2290" t="s">
        <v>22</v>
      </c>
      <c r="P2290" t="s">
        <v>21</v>
      </c>
      <c r="Q2290" s="7">
        <v>42654</v>
      </c>
      <c r="R2290" t="s">
        <v>29</v>
      </c>
      <c r="T2290" t="s">
        <v>45</v>
      </c>
      <c r="X2290" t="s">
        <v>18</v>
      </c>
      <c r="Y2290" t="s">
        <v>30801</v>
      </c>
      <c r="Z2290" s="7">
        <v>42654</v>
      </c>
      <c r="AA2290" t="s">
        <v>20</v>
      </c>
      <c r="AB2290" t="s">
        <v>21</v>
      </c>
      <c r="AC2290" t="s">
        <v>22</v>
      </c>
    </row>
    <row r="2291" spans="1:29" x14ac:dyDescent="0.3">
      <c r="A2291" s="7">
        <v>42656</v>
      </c>
      <c r="B2291" t="s">
        <v>12747</v>
      </c>
      <c r="C2291">
        <v>2587</v>
      </c>
      <c r="D2291" t="s">
        <v>29322</v>
      </c>
      <c r="E2291" t="s">
        <v>28900</v>
      </c>
      <c r="F2291">
        <v>40138</v>
      </c>
      <c r="G2291">
        <v>0</v>
      </c>
      <c r="H2291" t="s">
        <v>30799</v>
      </c>
      <c r="I2291" t="s">
        <v>28872</v>
      </c>
      <c r="J2291" t="s">
        <v>28924</v>
      </c>
      <c r="K2291" s="32">
        <v>0.48042824074074075</v>
      </c>
      <c r="L2291" s="32">
        <v>0.48554398148148148</v>
      </c>
      <c r="M2291" s="32">
        <v>5.115740740740741E-3</v>
      </c>
      <c r="N2291" s="32">
        <v>6.8981481481481489E-3</v>
      </c>
      <c r="O2291" t="s">
        <v>22</v>
      </c>
      <c r="P2291" t="s">
        <v>21</v>
      </c>
      <c r="Q2291" s="7">
        <v>42656</v>
      </c>
      <c r="R2291" t="s">
        <v>15</v>
      </c>
      <c r="S2291" t="s">
        <v>30808</v>
      </c>
      <c r="T2291" t="s">
        <v>17</v>
      </c>
      <c r="X2291" t="s">
        <v>18</v>
      </c>
      <c r="Y2291" t="s">
        <v>30801</v>
      </c>
      <c r="Z2291" s="7">
        <v>42656</v>
      </c>
      <c r="AA2291" t="s">
        <v>20</v>
      </c>
      <c r="AB2291" t="s">
        <v>21</v>
      </c>
      <c r="AC2291" t="s">
        <v>21</v>
      </c>
    </row>
    <row r="2292" spans="1:29" x14ac:dyDescent="0.3">
      <c r="A2292" s="7">
        <v>42656</v>
      </c>
      <c r="B2292" t="s">
        <v>8527</v>
      </c>
      <c r="C2292">
        <v>1743</v>
      </c>
      <c r="D2292" t="s">
        <v>30654</v>
      </c>
      <c r="E2292" t="s">
        <v>28910</v>
      </c>
      <c r="F2292">
        <v>34754</v>
      </c>
      <c r="G2292">
        <v>0</v>
      </c>
      <c r="H2292" t="s">
        <v>30799</v>
      </c>
      <c r="I2292" t="s">
        <v>28872</v>
      </c>
      <c r="J2292" t="s">
        <v>28871</v>
      </c>
      <c r="K2292" s="32">
        <v>0.60913194444444441</v>
      </c>
      <c r="L2292" s="32">
        <v>0.61263888888888884</v>
      </c>
      <c r="M2292" s="32">
        <v>3.5069444444444445E-3</v>
      </c>
      <c r="N2292" s="32">
        <v>6.8981481481481489E-3</v>
      </c>
      <c r="O2292" t="s">
        <v>22</v>
      </c>
      <c r="P2292" t="s">
        <v>21</v>
      </c>
      <c r="Q2292" s="7">
        <v>42656</v>
      </c>
      <c r="R2292" t="s">
        <v>29</v>
      </c>
      <c r="T2292" t="s">
        <v>49</v>
      </c>
      <c r="X2292" t="s">
        <v>18</v>
      </c>
      <c r="Y2292" t="s">
        <v>30801</v>
      </c>
      <c r="Z2292" s="7">
        <v>42656</v>
      </c>
      <c r="AA2292" t="s">
        <v>20</v>
      </c>
      <c r="AB2292" t="s">
        <v>21</v>
      </c>
      <c r="AC2292" t="s">
        <v>21</v>
      </c>
    </row>
    <row r="2293" spans="1:29" x14ac:dyDescent="0.3">
      <c r="A2293" s="7">
        <v>42657</v>
      </c>
      <c r="B2293" t="s">
        <v>20182</v>
      </c>
      <c r="C2293">
        <v>4105</v>
      </c>
      <c r="D2293" t="s">
        <v>30655</v>
      </c>
      <c r="E2293" t="s">
        <v>28927</v>
      </c>
      <c r="F2293">
        <v>34753</v>
      </c>
      <c r="G2293">
        <v>2</v>
      </c>
      <c r="H2293" t="s">
        <v>30799</v>
      </c>
      <c r="I2293" t="s">
        <v>28872</v>
      </c>
      <c r="J2293" t="s">
        <v>28894</v>
      </c>
      <c r="K2293" s="32">
        <v>0.70017361111111109</v>
      </c>
      <c r="L2293" s="32">
        <v>0.71059027777777783</v>
      </c>
      <c r="M2293" s="32">
        <v>1.0416666666666666E-2</v>
      </c>
      <c r="N2293" s="32">
        <v>6.8981481481481489E-3</v>
      </c>
      <c r="O2293" t="s">
        <v>22</v>
      </c>
      <c r="P2293" t="s">
        <v>21</v>
      </c>
      <c r="Q2293" s="7">
        <v>42657</v>
      </c>
      <c r="R2293" t="s">
        <v>29</v>
      </c>
      <c r="T2293" t="s">
        <v>30</v>
      </c>
      <c r="W2293" t="s">
        <v>31</v>
      </c>
      <c r="X2293" t="s">
        <v>18</v>
      </c>
      <c r="Y2293" t="s">
        <v>30801</v>
      </c>
      <c r="Z2293" s="7">
        <v>42657</v>
      </c>
      <c r="AA2293" t="s">
        <v>20</v>
      </c>
      <c r="AB2293" t="s">
        <v>21</v>
      </c>
      <c r="AC2293" t="s">
        <v>22</v>
      </c>
    </row>
    <row r="2294" spans="1:29" x14ac:dyDescent="0.3">
      <c r="A2294" s="7">
        <v>42660</v>
      </c>
      <c r="B2294" t="s">
        <v>1494</v>
      </c>
      <c r="C2294">
        <v>285</v>
      </c>
      <c r="D2294" t="s">
        <v>30073</v>
      </c>
      <c r="E2294" t="s">
        <v>28959</v>
      </c>
      <c r="F2294">
        <v>34750</v>
      </c>
      <c r="G2294">
        <v>2</v>
      </c>
      <c r="H2294" t="s">
        <v>30799</v>
      </c>
      <c r="I2294" t="s">
        <v>28872</v>
      </c>
      <c r="J2294" t="s">
        <v>28876</v>
      </c>
      <c r="K2294" s="32">
        <v>0.51483796296296302</v>
      </c>
      <c r="L2294" s="32">
        <v>0.5259490740740741</v>
      </c>
      <c r="M2294" s="32">
        <v>1.1111111111111112E-2</v>
      </c>
      <c r="N2294" s="32">
        <v>6.8981481481481489E-3</v>
      </c>
      <c r="O2294" t="s">
        <v>22</v>
      </c>
      <c r="P2294" t="s">
        <v>21</v>
      </c>
      <c r="Q2294" s="7">
        <v>42660</v>
      </c>
      <c r="R2294" t="s">
        <v>29</v>
      </c>
      <c r="T2294" t="s">
        <v>30813</v>
      </c>
      <c r="W2294" t="s">
        <v>31</v>
      </c>
      <c r="X2294" t="s">
        <v>18</v>
      </c>
      <c r="Y2294" t="s">
        <v>30801</v>
      </c>
      <c r="Z2294" s="7">
        <v>42660</v>
      </c>
      <c r="AA2294" t="s">
        <v>20</v>
      </c>
      <c r="AB2294" t="s">
        <v>21</v>
      </c>
      <c r="AC2294" t="s">
        <v>22</v>
      </c>
    </row>
    <row r="2295" spans="1:29" x14ac:dyDescent="0.3">
      <c r="A2295" s="7">
        <v>42660</v>
      </c>
      <c r="B2295" t="s">
        <v>27664</v>
      </c>
      <c r="C2295">
        <v>13190</v>
      </c>
      <c r="D2295" t="s">
        <v>28302</v>
      </c>
      <c r="E2295" t="s">
        <v>28895</v>
      </c>
      <c r="F2295">
        <v>34751</v>
      </c>
      <c r="G2295">
        <v>2</v>
      </c>
      <c r="H2295" t="s">
        <v>30799</v>
      </c>
      <c r="I2295" t="s">
        <v>28872</v>
      </c>
      <c r="J2295" t="s">
        <v>28879</v>
      </c>
      <c r="K2295" s="32">
        <v>0.41474537037037035</v>
      </c>
      <c r="L2295" s="32">
        <v>0.42321759259259256</v>
      </c>
      <c r="M2295" s="32">
        <v>8.4722222222222213E-3</v>
      </c>
      <c r="N2295" s="32">
        <v>6.8981481481481489E-3</v>
      </c>
      <c r="O2295" t="s">
        <v>22</v>
      </c>
      <c r="P2295" t="s">
        <v>21</v>
      </c>
      <c r="Q2295" s="7">
        <v>42660</v>
      </c>
      <c r="R2295" t="s">
        <v>15</v>
      </c>
      <c r="S2295" t="s">
        <v>70</v>
      </c>
      <c r="T2295" t="s">
        <v>30827</v>
      </c>
      <c r="W2295" t="s">
        <v>296</v>
      </c>
      <c r="X2295" t="s">
        <v>18</v>
      </c>
      <c r="Y2295" t="s">
        <v>30801</v>
      </c>
      <c r="Z2295" s="7">
        <v>42662</v>
      </c>
      <c r="AA2295" t="s">
        <v>20</v>
      </c>
      <c r="AB2295" t="s">
        <v>21</v>
      </c>
      <c r="AC2295" t="s">
        <v>22</v>
      </c>
    </row>
    <row r="2296" spans="1:29" x14ac:dyDescent="0.3">
      <c r="A2296" s="7">
        <v>42660</v>
      </c>
      <c r="B2296" t="s">
        <v>477</v>
      </c>
      <c r="C2296">
        <v>83</v>
      </c>
      <c r="D2296" t="s">
        <v>28373</v>
      </c>
      <c r="E2296" t="s">
        <v>28903</v>
      </c>
      <c r="F2296">
        <v>34752</v>
      </c>
      <c r="G2296">
        <v>2</v>
      </c>
      <c r="H2296" t="s">
        <v>30799</v>
      </c>
      <c r="I2296" t="s">
        <v>28872</v>
      </c>
      <c r="J2296" t="s">
        <v>28924</v>
      </c>
      <c r="K2296" s="32">
        <v>0.38930555555555557</v>
      </c>
      <c r="L2296" s="32">
        <v>0.39810185185185182</v>
      </c>
      <c r="M2296" s="32">
        <v>8.7962962962962968E-3</v>
      </c>
      <c r="N2296" s="32">
        <v>6.8981481481481489E-3</v>
      </c>
      <c r="O2296" t="s">
        <v>22</v>
      </c>
      <c r="P2296" t="s">
        <v>21</v>
      </c>
      <c r="Q2296" s="7">
        <v>42660</v>
      </c>
      <c r="R2296" t="s">
        <v>15</v>
      </c>
      <c r="S2296" t="s">
        <v>30808</v>
      </c>
      <c r="T2296" t="s">
        <v>30827</v>
      </c>
      <c r="X2296" t="s">
        <v>18</v>
      </c>
      <c r="Y2296" t="s">
        <v>30801</v>
      </c>
      <c r="Z2296" s="7">
        <v>42660</v>
      </c>
      <c r="AA2296" t="s">
        <v>20</v>
      </c>
      <c r="AB2296" t="s">
        <v>21</v>
      </c>
      <c r="AC2296" t="s">
        <v>22</v>
      </c>
    </row>
    <row r="2297" spans="1:29" x14ac:dyDescent="0.3">
      <c r="A2297" s="7">
        <v>42661</v>
      </c>
      <c r="B2297" t="s">
        <v>3473</v>
      </c>
      <c r="C2297">
        <v>694</v>
      </c>
      <c r="D2297" t="s">
        <v>30657</v>
      </c>
      <c r="E2297" t="s">
        <v>28946</v>
      </c>
      <c r="F2297">
        <v>34748</v>
      </c>
      <c r="G2297">
        <v>0</v>
      </c>
      <c r="H2297" t="s">
        <v>30805</v>
      </c>
      <c r="I2297" t="s">
        <v>28872</v>
      </c>
      <c r="J2297" t="s">
        <v>28951</v>
      </c>
      <c r="K2297" s="32">
        <v>0.49834490740740739</v>
      </c>
      <c r="L2297" s="32">
        <v>0.5020486111111111</v>
      </c>
      <c r="M2297" s="32">
        <v>3.7037037037037034E-3</v>
      </c>
      <c r="N2297" s="32">
        <v>6.8981481481481489E-3</v>
      </c>
      <c r="O2297" t="s">
        <v>22</v>
      </c>
      <c r="P2297" t="s">
        <v>21</v>
      </c>
      <c r="Q2297" s="7">
        <v>42661</v>
      </c>
      <c r="R2297" t="s">
        <v>29</v>
      </c>
      <c r="T2297" t="s">
        <v>30812</v>
      </c>
      <c r="W2297" t="s">
        <v>31</v>
      </c>
      <c r="X2297" t="s">
        <v>18</v>
      </c>
      <c r="Y2297" t="s">
        <v>30801</v>
      </c>
      <c r="Z2297" s="7">
        <v>42661</v>
      </c>
      <c r="AA2297" t="s">
        <v>20</v>
      </c>
      <c r="AB2297" t="s">
        <v>21</v>
      </c>
      <c r="AC2297" t="s">
        <v>22</v>
      </c>
    </row>
    <row r="2298" spans="1:29" x14ac:dyDescent="0.3">
      <c r="A2298" s="7">
        <v>42661</v>
      </c>
      <c r="B2298" t="s">
        <v>25366</v>
      </c>
      <c r="C2298">
        <v>7011</v>
      </c>
      <c r="D2298" t="s">
        <v>30656</v>
      </c>
      <c r="E2298" t="s">
        <v>28883</v>
      </c>
      <c r="F2298">
        <v>34749</v>
      </c>
      <c r="G2298">
        <v>1</v>
      </c>
      <c r="H2298" t="s">
        <v>30799</v>
      </c>
      <c r="I2298" t="s">
        <v>28872</v>
      </c>
      <c r="J2298" t="s">
        <v>28929</v>
      </c>
      <c r="K2298" s="32">
        <v>0.4622337962962963</v>
      </c>
      <c r="L2298" s="32">
        <v>0.47259259259259262</v>
      </c>
      <c r="M2298" s="32">
        <v>1.0358796296296295E-2</v>
      </c>
      <c r="N2298" s="32">
        <v>6.8981481481481489E-3</v>
      </c>
      <c r="O2298" t="s">
        <v>22</v>
      </c>
      <c r="P2298" t="s">
        <v>21</v>
      </c>
      <c r="Q2298" s="7">
        <v>42661</v>
      </c>
      <c r="R2298" t="s">
        <v>15</v>
      </c>
      <c r="S2298" t="s">
        <v>30808</v>
      </c>
      <c r="T2298" t="s">
        <v>17</v>
      </c>
      <c r="X2298" t="s">
        <v>18</v>
      </c>
      <c r="Y2298" t="s">
        <v>30801</v>
      </c>
      <c r="Z2298" s="7">
        <v>42661</v>
      </c>
      <c r="AA2298" t="s">
        <v>30804</v>
      </c>
      <c r="AB2298" t="s">
        <v>21</v>
      </c>
      <c r="AC2298" t="s">
        <v>22</v>
      </c>
    </row>
    <row r="2299" spans="1:29" x14ac:dyDescent="0.3">
      <c r="A2299" s="7">
        <v>42662</v>
      </c>
      <c r="B2299" t="s">
        <v>22981</v>
      </c>
      <c r="C2299">
        <v>4673</v>
      </c>
      <c r="D2299" t="s">
        <v>28497</v>
      </c>
      <c r="E2299" t="s">
        <v>28895</v>
      </c>
      <c r="F2299">
        <v>34747</v>
      </c>
      <c r="G2299">
        <v>0</v>
      </c>
      <c r="H2299" t="s">
        <v>30799</v>
      </c>
      <c r="I2299" t="s">
        <v>28872</v>
      </c>
      <c r="J2299" t="s">
        <v>28924</v>
      </c>
      <c r="K2299" s="32">
        <v>0.53312499999999996</v>
      </c>
      <c r="L2299" s="32">
        <v>0.53532407407407401</v>
      </c>
      <c r="M2299" s="32">
        <v>2.1990740740740742E-3</v>
      </c>
      <c r="N2299" s="32">
        <v>6.8981481481481489E-3</v>
      </c>
      <c r="O2299" t="s">
        <v>22</v>
      </c>
      <c r="P2299" t="s">
        <v>21</v>
      </c>
      <c r="Q2299" s="7">
        <v>42662</v>
      </c>
      <c r="R2299" t="s">
        <v>29</v>
      </c>
      <c r="T2299" t="s">
        <v>564</v>
      </c>
      <c r="X2299" t="s">
        <v>18</v>
      </c>
      <c r="Y2299" t="s">
        <v>30801</v>
      </c>
      <c r="Z2299" s="7">
        <v>42662</v>
      </c>
      <c r="AA2299" t="s">
        <v>20</v>
      </c>
      <c r="AB2299" t="s">
        <v>21</v>
      </c>
      <c r="AC2299" t="s">
        <v>21</v>
      </c>
    </row>
    <row r="2300" spans="1:29" x14ac:dyDescent="0.3">
      <c r="A2300" s="7">
        <v>42663</v>
      </c>
      <c r="B2300" t="s">
        <v>13537</v>
      </c>
      <c r="C2300">
        <v>2752</v>
      </c>
      <c r="D2300" t="s">
        <v>30658</v>
      </c>
      <c r="E2300" t="s">
        <v>28922</v>
      </c>
      <c r="F2300">
        <v>34746</v>
      </c>
      <c r="G2300">
        <v>2</v>
      </c>
      <c r="H2300" t="s">
        <v>30799</v>
      </c>
      <c r="I2300" t="s">
        <v>28872</v>
      </c>
      <c r="J2300" t="s">
        <v>28902</v>
      </c>
      <c r="K2300" s="32">
        <v>0.68722222222222218</v>
      </c>
      <c r="L2300" s="32">
        <v>0.6996296296296296</v>
      </c>
      <c r="M2300" s="32">
        <v>1.2407407407407409E-2</v>
      </c>
      <c r="N2300" s="32">
        <v>6.8981481481481489E-3</v>
      </c>
      <c r="O2300" t="s">
        <v>22</v>
      </c>
      <c r="P2300" t="s">
        <v>21</v>
      </c>
      <c r="Q2300" s="7">
        <v>42663</v>
      </c>
      <c r="R2300" t="s">
        <v>15</v>
      </c>
      <c r="S2300" t="s">
        <v>30808</v>
      </c>
      <c r="T2300" t="s">
        <v>17</v>
      </c>
      <c r="X2300" t="s">
        <v>18</v>
      </c>
      <c r="Y2300" t="s">
        <v>30801</v>
      </c>
      <c r="Z2300" s="7">
        <v>42663</v>
      </c>
      <c r="AA2300" t="s">
        <v>30804</v>
      </c>
      <c r="AB2300" t="s">
        <v>21</v>
      </c>
      <c r="AC2300" t="s">
        <v>22</v>
      </c>
    </row>
    <row r="2301" spans="1:29" x14ac:dyDescent="0.3">
      <c r="A2301" s="7">
        <v>42664</v>
      </c>
      <c r="B2301" t="s">
        <v>18087</v>
      </c>
      <c r="C2301">
        <v>3662</v>
      </c>
      <c r="D2301" t="s">
        <v>29037</v>
      </c>
      <c r="E2301" t="s">
        <v>28922</v>
      </c>
      <c r="F2301">
        <v>34742</v>
      </c>
      <c r="G2301">
        <v>2</v>
      </c>
      <c r="H2301" t="s">
        <v>30799</v>
      </c>
      <c r="I2301" t="s">
        <v>28872</v>
      </c>
      <c r="J2301" t="s">
        <v>28915</v>
      </c>
      <c r="K2301" s="32">
        <v>0.53976851851851848</v>
      </c>
      <c r="L2301" s="32">
        <v>0.55118055555555556</v>
      </c>
      <c r="M2301" s="32">
        <v>1.1412037037037038E-2</v>
      </c>
      <c r="N2301" s="32">
        <v>6.8981481481481489E-3</v>
      </c>
      <c r="O2301" t="s">
        <v>22</v>
      </c>
      <c r="P2301" t="s">
        <v>21</v>
      </c>
      <c r="Q2301" s="7">
        <v>42664</v>
      </c>
      <c r="R2301" t="s">
        <v>15</v>
      </c>
      <c r="S2301" t="s">
        <v>30808</v>
      </c>
      <c r="T2301" t="s">
        <v>30811</v>
      </c>
      <c r="X2301" t="s">
        <v>18</v>
      </c>
      <c r="Y2301" t="s">
        <v>30801</v>
      </c>
      <c r="Z2301" s="7">
        <v>42664</v>
      </c>
      <c r="AA2301" t="s">
        <v>20</v>
      </c>
      <c r="AB2301" t="s">
        <v>21</v>
      </c>
      <c r="AC2301" t="s">
        <v>22</v>
      </c>
    </row>
    <row r="2302" spans="1:29" x14ac:dyDescent="0.3">
      <c r="A2302" s="7">
        <v>42664</v>
      </c>
      <c r="B2302" t="s">
        <v>12607</v>
      </c>
      <c r="C2302">
        <v>2555</v>
      </c>
      <c r="D2302" t="s">
        <v>28671</v>
      </c>
      <c r="E2302" t="s">
        <v>28903</v>
      </c>
      <c r="F2302">
        <v>34743</v>
      </c>
      <c r="G2302">
        <v>0</v>
      </c>
      <c r="H2302" t="s">
        <v>30799</v>
      </c>
      <c r="I2302" t="s">
        <v>28872</v>
      </c>
      <c r="J2302" t="s">
        <v>28929</v>
      </c>
      <c r="K2302" s="32">
        <v>0.65994212962962961</v>
      </c>
      <c r="L2302" s="32">
        <v>0.66541666666666666</v>
      </c>
      <c r="M2302" s="32">
        <v>5.4745370370370373E-3</v>
      </c>
      <c r="N2302" s="32">
        <v>6.8981481481481489E-3</v>
      </c>
      <c r="O2302" t="s">
        <v>22</v>
      </c>
      <c r="P2302" t="s">
        <v>21</v>
      </c>
      <c r="Q2302" s="7">
        <v>42664</v>
      </c>
      <c r="R2302" t="s">
        <v>15</v>
      </c>
      <c r="S2302" t="s">
        <v>16</v>
      </c>
      <c r="T2302" t="s">
        <v>30827</v>
      </c>
      <c r="X2302" t="s">
        <v>18</v>
      </c>
      <c r="Y2302" t="s">
        <v>30801</v>
      </c>
      <c r="Z2302" s="7">
        <v>42664</v>
      </c>
      <c r="AA2302" t="s">
        <v>20</v>
      </c>
      <c r="AB2302" t="s">
        <v>21</v>
      </c>
      <c r="AC2302" t="s">
        <v>22</v>
      </c>
    </row>
    <row r="2303" spans="1:29" x14ac:dyDescent="0.3">
      <c r="A2303" s="7">
        <v>42664</v>
      </c>
      <c r="B2303" t="s">
        <v>27478</v>
      </c>
      <c r="C2303">
        <v>12695</v>
      </c>
      <c r="D2303" t="s">
        <v>29323</v>
      </c>
      <c r="E2303" t="s">
        <v>28933</v>
      </c>
      <c r="F2303">
        <v>40137</v>
      </c>
      <c r="G2303">
        <v>0</v>
      </c>
      <c r="H2303" t="s">
        <v>30799</v>
      </c>
      <c r="I2303" t="s">
        <v>28872</v>
      </c>
      <c r="J2303" t="s">
        <v>28885</v>
      </c>
      <c r="K2303" s="32">
        <v>0.42479166666666668</v>
      </c>
      <c r="L2303" s="32">
        <v>0.42840277777777774</v>
      </c>
      <c r="M2303" s="32">
        <v>3.6111111111111114E-3</v>
      </c>
      <c r="N2303" s="32">
        <v>6.8981481481481489E-3</v>
      </c>
      <c r="O2303" t="s">
        <v>22</v>
      </c>
      <c r="P2303" t="s">
        <v>21</v>
      </c>
      <c r="Q2303" s="7">
        <v>42664</v>
      </c>
      <c r="R2303" t="s">
        <v>15</v>
      </c>
      <c r="S2303" t="s">
        <v>30817</v>
      </c>
      <c r="T2303" t="s">
        <v>30827</v>
      </c>
      <c r="X2303" t="s">
        <v>18</v>
      </c>
      <c r="Y2303" t="s">
        <v>30801</v>
      </c>
      <c r="Z2303" s="7">
        <v>42664</v>
      </c>
      <c r="AA2303" t="s">
        <v>20</v>
      </c>
      <c r="AB2303" t="s">
        <v>21</v>
      </c>
      <c r="AC2303" t="s">
        <v>22</v>
      </c>
    </row>
    <row r="2304" spans="1:29" x14ac:dyDescent="0.3">
      <c r="A2304" s="7">
        <v>42664</v>
      </c>
      <c r="B2304" t="s">
        <v>10859</v>
      </c>
      <c r="C2304">
        <v>2212</v>
      </c>
      <c r="D2304" t="s">
        <v>29590</v>
      </c>
      <c r="E2304" t="s">
        <v>28956</v>
      </c>
      <c r="F2304">
        <v>34745</v>
      </c>
      <c r="G2304">
        <v>0</v>
      </c>
      <c r="H2304" t="s">
        <v>30799</v>
      </c>
      <c r="I2304" t="s">
        <v>28872</v>
      </c>
      <c r="J2304" t="s">
        <v>28905</v>
      </c>
      <c r="K2304" s="32">
        <v>0.43479166666666669</v>
      </c>
      <c r="L2304" s="32">
        <v>0.44835648148148149</v>
      </c>
      <c r="M2304" s="32">
        <v>1.3564814814814816E-2</v>
      </c>
      <c r="N2304" s="32">
        <v>6.8981481481481489E-3</v>
      </c>
      <c r="O2304" t="s">
        <v>22</v>
      </c>
      <c r="P2304" t="s">
        <v>21</v>
      </c>
      <c r="Q2304" s="7">
        <v>42664</v>
      </c>
      <c r="R2304" t="s">
        <v>15</v>
      </c>
      <c r="S2304" t="s">
        <v>30808</v>
      </c>
      <c r="T2304" t="s">
        <v>30811</v>
      </c>
      <c r="X2304" t="s">
        <v>18</v>
      </c>
      <c r="Y2304" t="s">
        <v>30801</v>
      </c>
      <c r="Z2304" s="7">
        <v>42664</v>
      </c>
      <c r="AA2304" t="s">
        <v>20</v>
      </c>
      <c r="AB2304" t="s">
        <v>21</v>
      </c>
      <c r="AC2304" t="s">
        <v>22</v>
      </c>
    </row>
    <row r="2305" spans="1:29" x14ac:dyDescent="0.3">
      <c r="A2305" s="7">
        <v>42667</v>
      </c>
      <c r="B2305" t="s">
        <v>23258</v>
      </c>
      <c r="C2305">
        <v>4725</v>
      </c>
      <c r="D2305" t="s">
        <v>30659</v>
      </c>
      <c r="E2305" t="s">
        <v>28959</v>
      </c>
      <c r="F2305">
        <v>34740</v>
      </c>
      <c r="G2305">
        <v>2</v>
      </c>
      <c r="H2305" t="s">
        <v>30799</v>
      </c>
      <c r="I2305" t="s">
        <v>28872</v>
      </c>
      <c r="J2305" t="s">
        <v>28905</v>
      </c>
      <c r="K2305" s="32">
        <v>0.45621527777777776</v>
      </c>
      <c r="L2305" s="32">
        <v>0.46695601851851848</v>
      </c>
      <c r="M2305" s="32">
        <v>1.074074074074074E-2</v>
      </c>
      <c r="N2305" s="32">
        <v>6.8981481481481489E-3</v>
      </c>
      <c r="O2305" t="s">
        <v>22</v>
      </c>
      <c r="P2305" t="s">
        <v>21</v>
      </c>
      <c r="Q2305" s="7">
        <v>42667</v>
      </c>
      <c r="R2305" t="s">
        <v>15</v>
      </c>
      <c r="S2305" t="s">
        <v>30808</v>
      </c>
      <c r="T2305" t="s">
        <v>30809</v>
      </c>
      <c r="X2305" t="s">
        <v>18</v>
      </c>
      <c r="Y2305" t="s">
        <v>30801</v>
      </c>
      <c r="Z2305" s="7">
        <v>42667</v>
      </c>
      <c r="AA2305" t="s">
        <v>20</v>
      </c>
      <c r="AB2305" t="s">
        <v>21</v>
      </c>
      <c r="AC2305" t="s">
        <v>22</v>
      </c>
    </row>
    <row r="2306" spans="1:29" x14ac:dyDescent="0.3">
      <c r="A2306" s="7">
        <v>42667</v>
      </c>
      <c r="B2306" t="s">
        <v>27207</v>
      </c>
      <c r="C2306">
        <v>11977</v>
      </c>
      <c r="D2306" t="s">
        <v>29324</v>
      </c>
      <c r="E2306" t="s">
        <v>28959</v>
      </c>
      <c r="F2306">
        <v>40136</v>
      </c>
      <c r="G2306">
        <v>0</v>
      </c>
      <c r="H2306" t="s">
        <v>30799</v>
      </c>
      <c r="I2306" t="s">
        <v>28872</v>
      </c>
      <c r="J2306" t="s">
        <v>28879</v>
      </c>
      <c r="K2306" s="32">
        <v>0.60285879629629624</v>
      </c>
      <c r="L2306" s="32">
        <v>0.60905092592592591</v>
      </c>
      <c r="M2306" s="32">
        <v>6.1921296296296299E-3</v>
      </c>
      <c r="N2306" s="32">
        <v>6.8981481481481489E-3</v>
      </c>
      <c r="O2306" t="s">
        <v>22</v>
      </c>
      <c r="P2306" t="s">
        <v>21</v>
      </c>
      <c r="Q2306" s="7">
        <v>42667</v>
      </c>
      <c r="R2306" t="s">
        <v>15</v>
      </c>
      <c r="S2306" t="s">
        <v>30808</v>
      </c>
      <c r="T2306" t="s">
        <v>30827</v>
      </c>
      <c r="W2306" t="s">
        <v>31</v>
      </c>
      <c r="X2306" t="s">
        <v>18</v>
      </c>
      <c r="Y2306" t="s">
        <v>30801</v>
      </c>
      <c r="Z2306" s="7">
        <v>42667</v>
      </c>
      <c r="AA2306" t="s">
        <v>20</v>
      </c>
      <c r="AB2306" t="s">
        <v>21</v>
      </c>
      <c r="AC2306" t="s">
        <v>22</v>
      </c>
    </row>
    <row r="2307" spans="1:29" x14ac:dyDescent="0.3">
      <c r="A2307" s="7">
        <v>42668</v>
      </c>
      <c r="B2307" t="s">
        <v>21328</v>
      </c>
      <c r="C2307">
        <v>4331</v>
      </c>
      <c r="D2307" t="s">
        <v>30660</v>
      </c>
      <c r="E2307" t="s">
        <v>28897</v>
      </c>
      <c r="F2307">
        <v>34738</v>
      </c>
      <c r="G2307">
        <v>1</v>
      </c>
      <c r="H2307" t="s">
        <v>30799</v>
      </c>
      <c r="I2307" t="s">
        <v>28872</v>
      </c>
      <c r="J2307" t="s">
        <v>28879</v>
      </c>
      <c r="K2307" s="32">
        <v>0.54234953703703703</v>
      </c>
      <c r="L2307" s="32">
        <v>0.55656249999999996</v>
      </c>
      <c r="M2307" s="32">
        <v>1.4212962962962962E-2</v>
      </c>
      <c r="N2307" s="32">
        <v>6.8981481481481489E-3</v>
      </c>
      <c r="O2307" t="s">
        <v>22</v>
      </c>
      <c r="P2307" t="s">
        <v>21</v>
      </c>
      <c r="Q2307" s="7">
        <v>42668</v>
      </c>
      <c r="R2307" t="s">
        <v>29</v>
      </c>
      <c r="T2307" t="s">
        <v>30813</v>
      </c>
      <c r="X2307" t="s">
        <v>18</v>
      </c>
      <c r="Y2307" t="s">
        <v>30801</v>
      </c>
      <c r="Z2307" s="7">
        <v>42668</v>
      </c>
      <c r="AA2307" t="s">
        <v>20</v>
      </c>
      <c r="AB2307" t="s">
        <v>21</v>
      </c>
      <c r="AC2307" t="s">
        <v>22</v>
      </c>
    </row>
    <row r="2308" spans="1:29" x14ac:dyDescent="0.3">
      <c r="A2308" s="7">
        <v>42668</v>
      </c>
      <c r="B2308" t="s">
        <v>26385</v>
      </c>
      <c r="C2308">
        <v>10076</v>
      </c>
      <c r="D2308" t="s">
        <v>29013</v>
      </c>
      <c r="E2308" t="s">
        <v>28874</v>
      </c>
      <c r="F2308">
        <v>34739</v>
      </c>
      <c r="G2308">
        <v>1</v>
      </c>
      <c r="H2308" t="s">
        <v>30799</v>
      </c>
      <c r="I2308" t="s">
        <v>28872</v>
      </c>
      <c r="J2308" t="s">
        <v>28876</v>
      </c>
      <c r="K2308" s="32">
        <v>0.37844907407407408</v>
      </c>
      <c r="L2308" s="32">
        <v>0.3794907407407408</v>
      </c>
      <c r="M2308" s="32">
        <v>1.0416666666666667E-3</v>
      </c>
      <c r="N2308" s="32">
        <v>6.8981481481481489E-3</v>
      </c>
      <c r="O2308" t="s">
        <v>22</v>
      </c>
      <c r="P2308" t="s">
        <v>21</v>
      </c>
      <c r="Q2308" s="7">
        <v>42668</v>
      </c>
      <c r="R2308" t="s">
        <v>15</v>
      </c>
      <c r="S2308" t="s">
        <v>30808</v>
      </c>
      <c r="T2308" t="s">
        <v>30819</v>
      </c>
      <c r="X2308" t="s">
        <v>18</v>
      </c>
      <c r="Y2308" t="s">
        <v>30801</v>
      </c>
      <c r="Z2308" s="7">
        <v>42668</v>
      </c>
      <c r="AA2308" t="s">
        <v>20</v>
      </c>
      <c r="AB2308" t="s">
        <v>21</v>
      </c>
      <c r="AC2308" t="s">
        <v>21</v>
      </c>
    </row>
    <row r="2309" spans="1:29" x14ac:dyDescent="0.3">
      <c r="A2309" s="7">
        <v>42669</v>
      </c>
      <c r="B2309" t="s">
        <v>8900</v>
      </c>
      <c r="C2309">
        <v>1817</v>
      </c>
      <c r="D2309" t="s">
        <v>30661</v>
      </c>
      <c r="E2309" t="s">
        <v>28887</v>
      </c>
      <c r="F2309">
        <v>34736</v>
      </c>
      <c r="G2309">
        <v>0</v>
      </c>
      <c r="H2309" t="s">
        <v>30799</v>
      </c>
      <c r="I2309" t="s">
        <v>28872</v>
      </c>
      <c r="J2309" t="s">
        <v>28931</v>
      </c>
      <c r="K2309" s="32">
        <v>0.58776620370370369</v>
      </c>
      <c r="L2309" s="32">
        <v>0.5967824074074074</v>
      </c>
      <c r="M2309" s="32">
        <v>9.0162037037037034E-3</v>
      </c>
      <c r="N2309" s="32">
        <v>6.8981481481481489E-3</v>
      </c>
      <c r="O2309" t="s">
        <v>22</v>
      </c>
      <c r="P2309" t="s">
        <v>21</v>
      </c>
      <c r="Q2309" s="7">
        <v>42669</v>
      </c>
      <c r="R2309" t="s">
        <v>15</v>
      </c>
      <c r="S2309" t="s">
        <v>30808</v>
      </c>
      <c r="T2309" t="s">
        <v>30827</v>
      </c>
      <c r="X2309" t="s">
        <v>18</v>
      </c>
      <c r="Y2309" t="s">
        <v>30801</v>
      </c>
      <c r="Z2309" s="7">
        <v>42669</v>
      </c>
      <c r="AA2309" t="s">
        <v>20</v>
      </c>
      <c r="AB2309" t="s">
        <v>21</v>
      </c>
      <c r="AC2309" t="s">
        <v>22</v>
      </c>
    </row>
    <row r="2310" spans="1:29" x14ac:dyDescent="0.3">
      <c r="A2310" s="7">
        <v>42669</v>
      </c>
      <c r="B2310" t="s">
        <v>14367</v>
      </c>
      <c r="C2310">
        <v>2910</v>
      </c>
      <c r="D2310" t="s">
        <v>29889</v>
      </c>
      <c r="E2310" t="s">
        <v>28880</v>
      </c>
      <c r="F2310">
        <v>34737</v>
      </c>
      <c r="G2310">
        <v>0</v>
      </c>
      <c r="H2310" t="s">
        <v>30805</v>
      </c>
      <c r="I2310" t="s">
        <v>28872</v>
      </c>
      <c r="J2310" t="s">
        <v>28882</v>
      </c>
      <c r="K2310" s="32">
        <v>0.69699074074074074</v>
      </c>
      <c r="L2310" s="32">
        <v>0.69837962962962974</v>
      </c>
      <c r="M2310" s="32">
        <v>1.3888888888888889E-3</v>
      </c>
      <c r="N2310" s="32">
        <v>6.8981481481481489E-3</v>
      </c>
      <c r="O2310" t="s">
        <v>22</v>
      </c>
      <c r="P2310" t="s">
        <v>21</v>
      </c>
      <c r="Q2310" s="7">
        <v>42669</v>
      </c>
      <c r="R2310" t="s">
        <v>15</v>
      </c>
      <c r="S2310" t="s">
        <v>30808</v>
      </c>
      <c r="T2310" t="s">
        <v>17</v>
      </c>
      <c r="X2310" t="s">
        <v>18</v>
      </c>
      <c r="Y2310" t="s">
        <v>30801</v>
      </c>
      <c r="Z2310" s="7">
        <v>42671</v>
      </c>
      <c r="AA2310" t="s">
        <v>20</v>
      </c>
      <c r="AB2310" t="s">
        <v>21</v>
      </c>
      <c r="AC2310" t="s">
        <v>22</v>
      </c>
    </row>
    <row r="2311" spans="1:29" x14ac:dyDescent="0.3">
      <c r="A2311" s="7">
        <v>42671</v>
      </c>
      <c r="B2311" t="s">
        <v>21416</v>
      </c>
      <c r="C2311">
        <v>4348</v>
      </c>
      <c r="D2311" t="s">
        <v>30662</v>
      </c>
      <c r="E2311" t="s">
        <v>28959</v>
      </c>
      <c r="F2311">
        <v>34735</v>
      </c>
      <c r="G2311">
        <v>2</v>
      </c>
      <c r="H2311" t="s">
        <v>30799</v>
      </c>
      <c r="I2311" t="s">
        <v>28872</v>
      </c>
      <c r="J2311" t="s">
        <v>28951</v>
      </c>
      <c r="K2311" s="32">
        <v>0.4644212962962963</v>
      </c>
      <c r="L2311" s="32">
        <v>0.46475694444444443</v>
      </c>
      <c r="M2311" s="32">
        <v>3.3564814814814812E-4</v>
      </c>
      <c r="N2311" s="32">
        <v>6.8981481481481489E-3</v>
      </c>
      <c r="O2311" t="s">
        <v>22</v>
      </c>
      <c r="P2311" t="s">
        <v>21</v>
      </c>
      <c r="Q2311" s="7">
        <v>42671</v>
      </c>
      <c r="R2311" t="s">
        <v>15</v>
      </c>
      <c r="S2311" t="s">
        <v>30808</v>
      </c>
      <c r="T2311" t="s">
        <v>30827</v>
      </c>
      <c r="W2311" t="s">
        <v>31</v>
      </c>
      <c r="X2311" t="s">
        <v>18</v>
      </c>
      <c r="Y2311" t="s">
        <v>30801</v>
      </c>
      <c r="Z2311" s="7">
        <v>42671</v>
      </c>
      <c r="AA2311" t="s">
        <v>20</v>
      </c>
      <c r="AB2311" t="s">
        <v>21</v>
      </c>
      <c r="AC2311" t="s">
        <v>22</v>
      </c>
    </row>
    <row r="2312" spans="1:29" x14ac:dyDescent="0.3">
      <c r="A2312" s="7">
        <v>42674</v>
      </c>
      <c r="B2312" t="s">
        <v>15600</v>
      </c>
      <c r="C2312">
        <v>3166</v>
      </c>
      <c r="D2312" t="s">
        <v>29326</v>
      </c>
      <c r="E2312" t="s">
        <v>28887</v>
      </c>
      <c r="F2312">
        <v>40134</v>
      </c>
      <c r="G2312">
        <v>0</v>
      </c>
      <c r="H2312" t="s">
        <v>30805</v>
      </c>
      <c r="I2312" t="s">
        <v>28872</v>
      </c>
      <c r="J2312" t="s">
        <v>28871</v>
      </c>
      <c r="K2312" s="32">
        <v>0.44325231481481481</v>
      </c>
      <c r="L2312" s="32">
        <v>0.4594212962962963</v>
      </c>
      <c r="M2312" s="32">
        <v>1.6168981481481482E-2</v>
      </c>
      <c r="N2312" s="32">
        <v>6.8981481481481489E-3</v>
      </c>
      <c r="O2312" t="s">
        <v>22</v>
      </c>
      <c r="P2312" t="s">
        <v>21</v>
      </c>
      <c r="Q2312" s="7">
        <v>42674</v>
      </c>
      <c r="R2312" t="s">
        <v>29</v>
      </c>
      <c r="T2312" t="s">
        <v>30815</v>
      </c>
      <c r="X2312" t="s">
        <v>18</v>
      </c>
      <c r="Y2312" t="s">
        <v>30801</v>
      </c>
      <c r="Z2312" s="7">
        <v>42675</v>
      </c>
      <c r="AA2312" t="s">
        <v>20</v>
      </c>
      <c r="AB2312" t="s">
        <v>21</v>
      </c>
      <c r="AC2312" t="s">
        <v>22</v>
      </c>
    </row>
    <row r="2313" spans="1:29" x14ac:dyDescent="0.3">
      <c r="A2313" s="7">
        <v>42674</v>
      </c>
      <c r="B2313" t="s">
        <v>17166</v>
      </c>
      <c r="C2313">
        <v>3483</v>
      </c>
      <c r="D2313" t="s">
        <v>29325</v>
      </c>
      <c r="E2313" t="s">
        <v>28946</v>
      </c>
      <c r="F2313">
        <v>40135</v>
      </c>
      <c r="G2313">
        <v>1</v>
      </c>
      <c r="H2313" t="s">
        <v>30799</v>
      </c>
      <c r="I2313" t="s">
        <v>28872</v>
      </c>
      <c r="J2313" t="s">
        <v>28876</v>
      </c>
      <c r="K2313" s="32">
        <v>0.4366666666666667</v>
      </c>
      <c r="L2313" s="32">
        <v>0.45528935185185188</v>
      </c>
      <c r="M2313" s="32">
        <v>1.8622685185185183E-2</v>
      </c>
      <c r="N2313" s="32">
        <v>6.8981481481481489E-3</v>
      </c>
      <c r="O2313" t="s">
        <v>22</v>
      </c>
      <c r="P2313" t="s">
        <v>21</v>
      </c>
      <c r="Q2313" s="7">
        <v>42674</v>
      </c>
      <c r="R2313" t="s">
        <v>15</v>
      </c>
      <c r="S2313" t="s">
        <v>16</v>
      </c>
      <c r="T2313" t="s">
        <v>30827</v>
      </c>
      <c r="X2313" t="s">
        <v>18</v>
      </c>
      <c r="Y2313" t="s">
        <v>30801</v>
      </c>
      <c r="Z2313" s="7">
        <v>42675</v>
      </c>
      <c r="AA2313" t="s">
        <v>20</v>
      </c>
      <c r="AB2313" t="s">
        <v>21</v>
      </c>
      <c r="AC2313" t="s">
        <v>22</v>
      </c>
    </row>
    <row r="2314" spans="1:29" x14ac:dyDescent="0.3">
      <c r="A2314" s="7">
        <v>42675</v>
      </c>
      <c r="B2314" t="s">
        <v>17014</v>
      </c>
      <c r="C2314">
        <v>3456</v>
      </c>
      <c r="D2314" t="s">
        <v>29026</v>
      </c>
      <c r="E2314" t="s">
        <v>28917</v>
      </c>
      <c r="F2314">
        <v>34732</v>
      </c>
      <c r="G2314">
        <v>2</v>
      </c>
      <c r="H2314" t="s">
        <v>30799</v>
      </c>
      <c r="I2314" t="s">
        <v>28872</v>
      </c>
      <c r="J2314" t="s">
        <v>28931</v>
      </c>
      <c r="K2314" s="32">
        <v>0.43478009259259259</v>
      </c>
      <c r="L2314" s="32">
        <v>0.43981481481481483</v>
      </c>
      <c r="M2314" s="32">
        <v>5.0347222222222225E-3</v>
      </c>
      <c r="N2314" s="32">
        <v>6.8981481481481489E-3</v>
      </c>
      <c r="O2314" t="s">
        <v>22</v>
      </c>
      <c r="P2314" t="s">
        <v>21</v>
      </c>
      <c r="Q2314" s="7">
        <v>42675</v>
      </c>
      <c r="R2314" t="s">
        <v>29</v>
      </c>
      <c r="T2314" t="s">
        <v>564</v>
      </c>
      <c r="W2314" t="s">
        <v>296</v>
      </c>
      <c r="X2314" t="s">
        <v>18</v>
      </c>
      <c r="Y2314" t="s">
        <v>30801</v>
      </c>
      <c r="Z2314" s="7">
        <v>42675</v>
      </c>
      <c r="AA2314" t="s">
        <v>30803</v>
      </c>
      <c r="AB2314" t="s">
        <v>21</v>
      </c>
      <c r="AC2314" t="s">
        <v>22</v>
      </c>
    </row>
    <row r="2315" spans="1:29" x14ac:dyDescent="0.3">
      <c r="A2315" s="7">
        <v>42676</v>
      </c>
      <c r="B2315" t="s">
        <v>6384</v>
      </c>
      <c r="C2315">
        <v>1286</v>
      </c>
      <c r="D2315" t="s">
        <v>29327</v>
      </c>
      <c r="E2315" t="s">
        <v>28883</v>
      </c>
      <c r="F2315">
        <v>40133</v>
      </c>
      <c r="G2315">
        <v>0</v>
      </c>
      <c r="H2315" t="s">
        <v>30799</v>
      </c>
      <c r="I2315" t="s">
        <v>28872</v>
      </c>
      <c r="J2315" t="s">
        <v>28905</v>
      </c>
      <c r="K2315" s="32">
        <v>0.5425578703703704</v>
      </c>
      <c r="L2315" s="32">
        <v>0.56018518518518523</v>
      </c>
      <c r="M2315" s="32">
        <v>1.7627314814814814E-2</v>
      </c>
      <c r="N2315" s="32">
        <v>6.8981481481481489E-3</v>
      </c>
      <c r="O2315" t="s">
        <v>22</v>
      </c>
      <c r="P2315" t="s">
        <v>21</v>
      </c>
      <c r="Q2315" s="7">
        <v>42676</v>
      </c>
      <c r="R2315" t="s">
        <v>15</v>
      </c>
      <c r="S2315" t="s">
        <v>16</v>
      </c>
      <c r="T2315" t="s">
        <v>30827</v>
      </c>
      <c r="X2315" t="s">
        <v>18</v>
      </c>
      <c r="Y2315" t="s">
        <v>30801</v>
      </c>
      <c r="Z2315" s="7">
        <v>42689</v>
      </c>
      <c r="AA2315" t="s">
        <v>20</v>
      </c>
      <c r="AB2315" t="s">
        <v>22</v>
      </c>
      <c r="AC2315" t="s">
        <v>21</v>
      </c>
    </row>
    <row r="2316" spans="1:29" x14ac:dyDescent="0.3">
      <c r="A2316" s="7">
        <v>42676</v>
      </c>
      <c r="B2316" t="s">
        <v>6626</v>
      </c>
      <c r="C2316">
        <v>1335</v>
      </c>
      <c r="D2316" t="s">
        <v>28024</v>
      </c>
      <c r="E2316" t="s">
        <v>28883</v>
      </c>
      <c r="F2316">
        <v>34728</v>
      </c>
      <c r="G2316">
        <v>0</v>
      </c>
      <c r="H2316" t="s">
        <v>30805</v>
      </c>
      <c r="I2316" t="s">
        <v>28872</v>
      </c>
      <c r="J2316" t="s">
        <v>28905</v>
      </c>
      <c r="K2316" s="32">
        <v>0.62653935185185183</v>
      </c>
      <c r="L2316" s="32">
        <v>0.62750000000000006</v>
      </c>
      <c r="M2316" s="32">
        <v>9.6064814814814808E-4</v>
      </c>
      <c r="N2316" s="32">
        <v>6.8981481481481489E-3</v>
      </c>
      <c r="O2316" t="s">
        <v>22</v>
      </c>
      <c r="P2316" t="s">
        <v>21</v>
      </c>
      <c r="Q2316" s="7">
        <v>42676</v>
      </c>
      <c r="R2316" t="s">
        <v>15</v>
      </c>
      <c r="S2316" t="s">
        <v>16</v>
      </c>
      <c r="T2316" t="s">
        <v>30827</v>
      </c>
      <c r="X2316" t="s">
        <v>18</v>
      </c>
      <c r="Y2316" t="s">
        <v>30801</v>
      </c>
      <c r="Z2316" s="7">
        <v>42740</v>
      </c>
      <c r="AA2316" t="s">
        <v>20</v>
      </c>
      <c r="AB2316" t="s">
        <v>21</v>
      </c>
      <c r="AC2316" t="s">
        <v>22</v>
      </c>
    </row>
    <row r="2317" spans="1:29" x14ac:dyDescent="0.3">
      <c r="A2317" s="7">
        <v>42676</v>
      </c>
      <c r="B2317" t="s">
        <v>4041</v>
      </c>
      <c r="C2317">
        <v>820</v>
      </c>
      <c r="D2317" t="s">
        <v>30663</v>
      </c>
      <c r="E2317" t="s">
        <v>28917</v>
      </c>
      <c r="F2317">
        <v>34730</v>
      </c>
      <c r="G2317">
        <v>0</v>
      </c>
      <c r="H2317" t="s">
        <v>30805</v>
      </c>
      <c r="I2317" t="s">
        <v>28872</v>
      </c>
      <c r="J2317" t="s">
        <v>28902</v>
      </c>
      <c r="K2317" s="32">
        <v>0.44729166666666664</v>
      </c>
      <c r="L2317" s="32">
        <v>0.45804398148148145</v>
      </c>
      <c r="M2317" s="32">
        <v>1.0752314814814814E-2</v>
      </c>
      <c r="N2317" s="32">
        <v>6.8981481481481489E-3</v>
      </c>
      <c r="O2317" t="s">
        <v>22</v>
      </c>
      <c r="P2317" t="s">
        <v>21</v>
      </c>
      <c r="Q2317" s="7">
        <v>42676</v>
      </c>
      <c r="R2317" t="s">
        <v>15</v>
      </c>
      <c r="S2317" t="s">
        <v>30808</v>
      </c>
      <c r="T2317" t="s">
        <v>30827</v>
      </c>
      <c r="W2317" t="s">
        <v>31</v>
      </c>
      <c r="X2317" t="s">
        <v>18</v>
      </c>
      <c r="Y2317" t="s">
        <v>30801</v>
      </c>
      <c r="Z2317" s="7">
        <v>42676</v>
      </c>
      <c r="AA2317" t="s">
        <v>30804</v>
      </c>
      <c r="AB2317" t="s">
        <v>21</v>
      </c>
      <c r="AC2317" t="s">
        <v>21</v>
      </c>
    </row>
    <row r="2318" spans="1:29" x14ac:dyDescent="0.3">
      <c r="A2318" s="7">
        <v>42676</v>
      </c>
      <c r="B2318" t="s">
        <v>25604</v>
      </c>
      <c r="C2318">
        <v>7797</v>
      </c>
      <c r="D2318" t="s">
        <v>30665</v>
      </c>
      <c r="E2318" t="s">
        <v>28946</v>
      </c>
      <c r="F2318">
        <v>34727</v>
      </c>
      <c r="G2318">
        <v>0</v>
      </c>
      <c r="H2318" t="s">
        <v>30805</v>
      </c>
      <c r="I2318" t="s">
        <v>28872</v>
      </c>
      <c r="J2318" t="s">
        <v>28913</v>
      </c>
      <c r="K2318" s="32">
        <v>0.41653935185185187</v>
      </c>
      <c r="L2318" s="32">
        <v>0.42815972222222221</v>
      </c>
      <c r="M2318" s="32">
        <v>1.1620370370370371E-2</v>
      </c>
      <c r="N2318" s="32">
        <v>6.8981481481481489E-3</v>
      </c>
      <c r="O2318" t="s">
        <v>22</v>
      </c>
      <c r="P2318" t="s">
        <v>21</v>
      </c>
      <c r="Q2318" s="7">
        <v>42676</v>
      </c>
      <c r="R2318" t="s">
        <v>29</v>
      </c>
      <c r="T2318" t="s">
        <v>138</v>
      </c>
      <c r="X2318" t="s">
        <v>18</v>
      </c>
      <c r="Y2318" t="s">
        <v>30801</v>
      </c>
      <c r="Z2318" s="7">
        <v>42676</v>
      </c>
      <c r="AA2318" t="s">
        <v>20</v>
      </c>
      <c r="AB2318" t="s">
        <v>21</v>
      </c>
      <c r="AC2318" t="s">
        <v>22</v>
      </c>
    </row>
    <row r="2319" spans="1:29" x14ac:dyDescent="0.3">
      <c r="A2319" s="7">
        <v>42676</v>
      </c>
      <c r="B2319" t="s">
        <v>7246</v>
      </c>
      <c r="C2319">
        <v>1471</v>
      </c>
      <c r="D2319" t="s">
        <v>30664</v>
      </c>
      <c r="E2319" t="s">
        <v>28933</v>
      </c>
      <c r="F2319">
        <v>34729</v>
      </c>
      <c r="G2319">
        <v>1</v>
      </c>
      <c r="H2319" t="s">
        <v>30830</v>
      </c>
      <c r="I2319" t="s">
        <v>28872</v>
      </c>
      <c r="J2319" t="s">
        <v>28913</v>
      </c>
      <c r="K2319" s="32">
        <v>0.65060185185185182</v>
      </c>
      <c r="L2319" s="32">
        <v>0.65724537037037034</v>
      </c>
      <c r="M2319" s="32">
        <v>6.6435185185185182E-3</v>
      </c>
      <c r="N2319" s="32">
        <v>6.8981481481481489E-3</v>
      </c>
      <c r="O2319" t="s">
        <v>22</v>
      </c>
      <c r="P2319" t="s">
        <v>21</v>
      </c>
      <c r="Q2319" s="7">
        <v>42676</v>
      </c>
      <c r="R2319" t="s">
        <v>15</v>
      </c>
      <c r="S2319" t="s">
        <v>16</v>
      </c>
      <c r="T2319" t="s">
        <v>30827</v>
      </c>
      <c r="X2319" t="s">
        <v>18</v>
      </c>
      <c r="Y2319" t="s">
        <v>30801</v>
      </c>
      <c r="Z2319" s="7">
        <v>42740</v>
      </c>
      <c r="AA2319" t="s">
        <v>20</v>
      </c>
      <c r="AB2319" t="s">
        <v>21</v>
      </c>
      <c r="AC2319" t="s">
        <v>22</v>
      </c>
    </row>
    <row r="2320" spans="1:29" x14ac:dyDescent="0.3">
      <c r="A2320" s="7">
        <v>42677</v>
      </c>
      <c r="B2320" t="s">
        <v>16932</v>
      </c>
      <c r="C2320">
        <v>3438</v>
      </c>
      <c r="D2320" t="s">
        <v>29078</v>
      </c>
      <c r="E2320" t="s">
        <v>28897</v>
      </c>
      <c r="F2320">
        <v>34726</v>
      </c>
      <c r="G2320">
        <v>1</v>
      </c>
      <c r="H2320" t="s">
        <v>30799</v>
      </c>
      <c r="I2320" t="s">
        <v>28872</v>
      </c>
      <c r="J2320" t="s">
        <v>28973</v>
      </c>
      <c r="K2320" s="32">
        <v>0.40769675925925924</v>
      </c>
      <c r="L2320" s="32">
        <v>0.41418981481481482</v>
      </c>
      <c r="M2320" s="32">
        <v>6.4930555555555549E-3</v>
      </c>
      <c r="N2320" s="32">
        <v>6.8981481481481489E-3</v>
      </c>
      <c r="O2320" t="s">
        <v>22</v>
      </c>
      <c r="P2320" t="s">
        <v>21</v>
      </c>
      <c r="Q2320" s="7">
        <v>42677</v>
      </c>
      <c r="R2320" t="s">
        <v>15</v>
      </c>
      <c r="S2320" t="s">
        <v>16</v>
      </c>
      <c r="T2320" t="s">
        <v>30827</v>
      </c>
      <c r="X2320" t="s">
        <v>18</v>
      </c>
      <c r="Y2320" t="s">
        <v>30801</v>
      </c>
      <c r="Z2320" s="7">
        <v>42677</v>
      </c>
      <c r="AA2320" t="s">
        <v>20</v>
      </c>
      <c r="AB2320" t="s">
        <v>21</v>
      </c>
      <c r="AC2320" t="s">
        <v>22</v>
      </c>
    </row>
    <row r="2321" spans="1:29" x14ac:dyDescent="0.3">
      <c r="A2321" s="7">
        <v>42677</v>
      </c>
      <c r="B2321" t="s">
        <v>10971</v>
      </c>
      <c r="C2321">
        <v>2233</v>
      </c>
      <c r="D2321" t="s">
        <v>30666</v>
      </c>
      <c r="E2321" t="s">
        <v>28919</v>
      </c>
      <c r="F2321">
        <v>34725</v>
      </c>
      <c r="G2321">
        <v>2</v>
      </c>
      <c r="H2321" t="s">
        <v>30802</v>
      </c>
      <c r="I2321" t="s">
        <v>28872</v>
      </c>
      <c r="J2321" t="s">
        <v>28929</v>
      </c>
      <c r="K2321" s="32">
        <v>0.3817592592592593</v>
      </c>
      <c r="L2321" s="32">
        <v>0.38416666666666671</v>
      </c>
      <c r="M2321" s="32">
        <v>2.4074074074074076E-3</v>
      </c>
      <c r="N2321" s="32">
        <v>6.8981481481481489E-3</v>
      </c>
      <c r="O2321" t="s">
        <v>22</v>
      </c>
      <c r="P2321" t="s">
        <v>21</v>
      </c>
      <c r="Q2321" s="7">
        <v>42677</v>
      </c>
      <c r="R2321" t="s">
        <v>29</v>
      </c>
      <c r="T2321" t="s">
        <v>30813</v>
      </c>
      <c r="W2321" t="s">
        <v>31</v>
      </c>
      <c r="X2321" t="s">
        <v>18</v>
      </c>
      <c r="Y2321" t="s">
        <v>30801</v>
      </c>
      <c r="Z2321" s="7">
        <v>42677</v>
      </c>
      <c r="AA2321" t="s">
        <v>20</v>
      </c>
      <c r="AB2321" t="s">
        <v>21</v>
      </c>
      <c r="AC2321" t="s">
        <v>22</v>
      </c>
    </row>
    <row r="2322" spans="1:29" x14ac:dyDescent="0.3">
      <c r="A2322" s="7">
        <v>42681</v>
      </c>
      <c r="B2322" t="s">
        <v>1338</v>
      </c>
      <c r="C2322">
        <v>260</v>
      </c>
      <c r="D2322" t="s">
        <v>30667</v>
      </c>
      <c r="E2322" t="s">
        <v>28887</v>
      </c>
      <c r="F2322">
        <v>34724</v>
      </c>
      <c r="G2322">
        <v>0</v>
      </c>
      <c r="H2322" t="s">
        <v>30802</v>
      </c>
      <c r="I2322" t="s">
        <v>28872</v>
      </c>
      <c r="J2322" t="s">
        <v>28940</v>
      </c>
      <c r="K2322" s="32">
        <v>0.60440972222222222</v>
      </c>
      <c r="L2322" s="32">
        <v>0.61148148148148151</v>
      </c>
      <c r="M2322" s="32">
        <v>7.0717592592592594E-3</v>
      </c>
      <c r="N2322" s="32">
        <v>6.8981481481481489E-3</v>
      </c>
      <c r="O2322" t="s">
        <v>22</v>
      </c>
      <c r="P2322" t="s">
        <v>21</v>
      </c>
      <c r="Q2322" s="7">
        <v>42681</v>
      </c>
      <c r="R2322" t="s">
        <v>29</v>
      </c>
      <c r="T2322" t="s">
        <v>30813</v>
      </c>
      <c r="X2322" t="s">
        <v>18</v>
      </c>
      <c r="Y2322" t="s">
        <v>30801</v>
      </c>
      <c r="Z2322" s="7">
        <v>42681</v>
      </c>
      <c r="AA2322" t="s">
        <v>20</v>
      </c>
      <c r="AB2322" t="s">
        <v>21</v>
      </c>
      <c r="AC2322" t="s">
        <v>22</v>
      </c>
    </row>
    <row r="2323" spans="1:29" x14ac:dyDescent="0.3">
      <c r="A2323" s="7">
        <v>42681</v>
      </c>
      <c r="B2323" t="s">
        <v>16021</v>
      </c>
      <c r="C2323">
        <v>3251</v>
      </c>
      <c r="D2323" t="s">
        <v>28881</v>
      </c>
      <c r="E2323" t="s">
        <v>28874</v>
      </c>
      <c r="F2323">
        <v>34723</v>
      </c>
      <c r="G2323">
        <v>2</v>
      </c>
      <c r="H2323" t="s">
        <v>30802</v>
      </c>
      <c r="I2323" t="s">
        <v>28872</v>
      </c>
      <c r="J2323" t="s">
        <v>28879</v>
      </c>
      <c r="K2323" s="32">
        <v>0.41335648148148146</v>
      </c>
      <c r="L2323" s="32">
        <v>0.41931712962962964</v>
      </c>
      <c r="M2323" s="32">
        <v>5.9606481481481489E-3</v>
      </c>
      <c r="N2323" s="32">
        <v>6.8981481481481489E-3</v>
      </c>
      <c r="O2323" t="s">
        <v>22</v>
      </c>
      <c r="P2323" t="s">
        <v>21</v>
      </c>
      <c r="Q2323" s="7">
        <v>42681</v>
      </c>
      <c r="R2323" t="s">
        <v>29</v>
      </c>
      <c r="T2323" t="s">
        <v>136</v>
      </c>
      <c r="X2323" t="s">
        <v>18</v>
      </c>
      <c r="Y2323" t="s">
        <v>30801</v>
      </c>
      <c r="Z2323" s="7">
        <v>42681</v>
      </c>
      <c r="AA2323" t="s">
        <v>20</v>
      </c>
      <c r="AB2323" t="s">
        <v>21</v>
      </c>
      <c r="AC2323" t="s">
        <v>22</v>
      </c>
    </row>
    <row r="2324" spans="1:29" x14ac:dyDescent="0.3">
      <c r="A2324" s="7">
        <v>42683</v>
      </c>
      <c r="B2324" t="s">
        <v>17094</v>
      </c>
      <c r="C2324">
        <v>3470</v>
      </c>
      <c r="D2324" t="s">
        <v>29453</v>
      </c>
      <c r="E2324" t="s">
        <v>28995</v>
      </c>
      <c r="F2324">
        <v>34722</v>
      </c>
      <c r="G2324">
        <v>0</v>
      </c>
      <c r="H2324" t="s">
        <v>30799</v>
      </c>
      <c r="I2324" t="s">
        <v>28872</v>
      </c>
      <c r="J2324" t="s">
        <v>28899</v>
      </c>
      <c r="K2324" s="32">
        <v>0.53033564814814815</v>
      </c>
      <c r="L2324" s="32">
        <v>0.53842592592592597</v>
      </c>
      <c r="M2324" s="32">
        <v>8.0902777777777778E-3</v>
      </c>
      <c r="N2324" s="32">
        <v>6.8981481481481489E-3</v>
      </c>
      <c r="O2324" t="s">
        <v>22</v>
      </c>
      <c r="P2324" t="s">
        <v>21</v>
      </c>
      <c r="Q2324" s="7">
        <v>42683</v>
      </c>
      <c r="R2324" t="s">
        <v>15</v>
      </c>
      <c r="S2324" t="s">
        <v>30808</v>
      </c>
      <c r="T2324" t="s">
        <v>30811</v>
      </c>
      <c r="W2324" t="s">
        <v>296</v>
      </c>
      <c r="X2324" t="s">
        <v>18</v>
      </c>
      <c r="Y2324" t="s">
        <v>30801</v>
      </c>
      <c r="Z2324" s="7">
        <v>42683</v>
      </c>
      <c r="AA2324" t="s">
        <v>20</v>
      </c>
      <c r="AB2324" t="s">
        <v>21</v>
      </c>
      <c r="AC2324" t="s">
        <v>22</v>
      </c>
    </row>
    <row r="2325" spans="1:29" x14ac:dyDescent="0.3">
      <c r="A2325" s="7">
        <v>42684</v>
      </c>
      <c r="B2325" t="s">
        <v>643</v>
      </c>
      <c r="C2325">
        <v>122</v>
      </c>
      <c r="D2325" t="s">
        <v>28446</v>
      </c>
      <c r="E2325" t="s">
        <v>28946</v>
      </c>
      <c r="F2325">
        <v>34720</v>
      </c>
      <c r="G2325">
        <v>0</v>
      </c>
      <c r="H2325" t="s">
        <v>30799</v>
      </c>
      <c r="I2325" t="s">
        <v>28872</v>
      </c>
      <c r="J2325" t="s">
        <v>28899</v>
      </c>
      <c r="K2325" s="32">
        <v>0.62861111111111112</v>
      </c>
      <c r="L2325" s="32">
        <v>0.6310648148148148</v>
      </c>
      <c r="M2325" s="32">
        <v>2.4537037037037036E-3</v>
      </c>
      <c r="N2325" s="32">
        <v>6.8981481481481489E-3</v>
      </c>
      <c r="O2325" t="s">
        <v>22</v>
      </c>
      <c r="P2325" t="s">
        <v>21</v>
      </c>
      <c r="Q2325" s="7">
        <v>42684</v>
      </c>
      <c r="R2325" t="s">
        <v>15</v>
      </c>
      <c r="S2325" t="s">
        <v>30808</v>
      </c>
      <c r="T2325" t="s">
        <v>30827</v>
      </c>
      <c r="X2325" t="s">
        <v>18</v>
      </c>
      <c r="Y2325" t="s">
        <v>30801</v>
      </c>
      <c r="Z2325" s="7">
        <v>42684</v>
      </c>
      <c r="AA2325" t="s">
        <v>20</v>
      </c>
      <c r="AB2325" t="s">
        <v>21</v>
      </c>
      <c r="AC2325" t="s">
        <v>22</v>
      </c>
    </row>
    <row r="2326" spans="1:29" x14ac:dyDescent="0.3">
      <c r="A2326" s="7">
        <v>42684</v>
      </c>
      <c r="B2326" t="s">
        <v>1321</v>
      </c>
      <c r="C2326">
        <v>258</v>
      </c>
      <c r="D2326" t="s">
        <v>28225</v>
      </c>
      <c r="E2326" t="s">
        <v>28897</v>
      </c>
      <c r="F2326">
        <v>34721</v>
      </c>
      <c r="G2326">
        <v>0</v>
      </c>
      <c r="H2326" t="s">
        <v>30802</v>
      </c>
      <c r="I2326" t="s">
        <v>28872</v>
      </c>
      <c r="J2326" t="s">
        <v>28951</v>
      </c>
      <c r="K2326" s="32">
        <v>0.65349537037037042</v>
      </c>
      <c r="L2326" s="32">
        <v>0.66614583333333333</v>
      </c>
      <c r="M2326" s="32">
        <v>1.2650462962962962E-2</v>
      </c>
      <c r="N2326" s="32">
        <v>6.8981481481481489E-3</v>
      </c>
      <c r="O2326" t="s">
        <v>22</v>
      </c>
      <c r="P2326" t="s">
        <v>21</v>
      </c>
      <c r="Q2326" s="7">
        <v>42684</v>
      </c>
      <c r="R2326" t="s">
        <v>15</v>
      </c>
      <c r="S2326" t="s">
        <v>16</v>
      </c>
      <c r="T2326" t="s">
        <v>30827</v>
      </c>
      <c r="W2326" t="s">
        <v>296</v>
      </c>
      <c r="X2326" t="s">
        <v>18</v>
      </c>
      <c r="Y2326" t="s">
        <v>30801</v>
      </c>
      <c r="Z2326" s="7">
        <v>42684</v>
      </c>
      <c r="AA2326" t="s">
        <v>30803</v>
      </c>
      <c r="AB2326" t="s">
        <v>21</v>
      </c>
      <c r="AC2326" t="s">
        <v>22</v>
      </c>
    </row>
    <row r="2327" spans="1:29" x14ac:dyDescent="0.3">
      <c r="A2327" s="7">
        <v>42688</v>
      </c>
      <c r="B2327" t="s">
        <v>17729</v>
      </c>
      <c r="C2327">
        <v>3591</v>
      </c>
      <c r="D2327" t="s">
        <v>28013</v>
      </c>
      <c r="E2327" t="s">
        <v>28956</v>
      </c>
      <c r="F2327">
        <v>34717</v>
      </c>
      <c r="G2327">
        <v>2</v>
      </c>
      <c r="H2327" t="s">
        <v>30799</v>
      </c>
      <c r="I2327" t="s">
        <v>28872</v>
      </c>
      <c r="J2327" t="s">
        <v>28931</v>
      </c>
      <c r="K2327" s="32">
        <v>0.39874999999999999</v>
      </c>
      <c r="L2327" s="32">
        <v>0.40217592592592594</v>
      </c>
      <c r="M2327" s="32">
        <v>3.425925925925926E-3</v>
      </c>
      <c r="N2327" s="32">
        <v>6.8981481481481489E-3</v>
      </c>
      <c r="O2327" t="s">
        <v>22</v>
      </c>
      <c r="P2327" t="s">
        <v>21</v>
      </c>
      <c r="Q2327" s="7">
        <v>42688</v>
      </c>
      <c r="R2327" t="s">
        <v>15</v>
      </c>
      <c r="S2327" t="s">
        <v>30808</v>
      </c>
      <c r="T2327" t="s">
        <v>30827</v>
      </c>
      <c r="X2327" t="s">
        <v>18</v>
      </c>
      <c r="Y2327" t="s">
        <v>30801</v>
      </c>
      <c r="Z2327" s="7">
        <v>42688</v>
      </c>
      <c r="AA2327" t="s">
        <v>20</v>
      </c>
      <c r="AB2327" t="s">
        <v>21</v>
      </c>
      <c r="AC2327" t="s">
        <v>22</v>
      </c>
    </row>
    <row r="2328" spans="1:29" x14ac:dyDescent="0.3">
      <c r="A2328" s="7">
        <v>42688</v>
      </c>
      <c r="B2328" t="s">
        <v>20288</v>
      </c>
      <c r="C2328">
        <v>4131</v>
      </c>
      <c r="D2328" t="s">
        <v>28352</v>
      </c>
      <c r="E2328" t="s">
        <v>28903</v>
      </c>
      <c r="F2328">
        <v>34718</v>
      </c>
      <c r="G2328">
        <v>0</v>
      </c>
      <c r="H2328" t="s">
        <v>30805</v>
      </c>
      <c r="I2328" t="s">
        <v>28872</v>
      </c>
      <c r="J2328" t="s">
        <v>28973</v>
      </c>
      <c r="K2328" s="32">
        <v>0.61337962962962966</v>
      </c>
      <c r="L2328" s="32">
        <v>0.61489583333333331</v>
      </c>
      <c r="M2328" s="32">
        <v>1.5162037037037036E-3</v>
      </c>
      <c r="N2328" s="32">
        <v>6.8981481481481489E-3</v>
      </c>
      <c r="O2328" t="s">
        <v>22</v>
      </c>
      <c r="P2328" t="s">
        <v>21</v>
      </c>
      <c r="Q2328" s="7">
        <v>42688</v>
      </c>
      <c r="R2328" t="s">
        <v>15</v>
      </c>
      <c r="S2328" t="s">
        <v>30808</v>
      </c>
      <c r="T2328" t="s">
        <v>17</v>
      </c>
      <c r="W2328" t="s">
        <v>83</v>
      </c>
      <c r="X2328" t="s">
        <v>18</v>
      </c>
      <c r="Y2328" t="s">
        <v>30801</v>
      </c>
      <c r="Z2328" s="7">
        <v>42689</v>
      </c>
      <c r="AA2328" t="s">
        <v>20</v>
      </c>
      <c r="AB2328" t="s">
        <v>21</v>
      </c>
      <c r="AC2328" t="s">
        <v>22</v>
      </c>
    </row>
    <row r="2329" spans="1:29" x14ac:dyDescent="0.3">
      <c r="A2329" s="7">
        <v>42689</v>
      </c>
      <c r="B2329" t="s">
        <v>18815</v>
      </c>
      <c r="C2329">
        <v>3830</v>
      </c>
      <c r="D2329" t="s">
        <v>28323</v>
      </c>
      <c r="E2329" t="s">
        <v>28919</v>
      </c>
      <c r="F2329">
        <v>40131</v>
      </c>
      <c r="G2329">
        <v>0</v>
      </c>
      <c r="H2329" t="s">
        <v>30821</v>
      </c>
      <c r="I2329" t="s">
        <v>28872</v>
      </c>
      <c r="J2329" t="s">
        <v>28918</v>
      </c>
      <c r="K2329" s="32">
        <v>0.61340277777777774</v>
      </c>
      <c r="L2329" s="32">
        <v>0.62317129629629631</v>
      </c>
      <c r="M2329" s="32">
        <v>9.7685185185185184E-3</v>
      </c>
      <c r="N2329" s="32">
        <v>6.8981481481481489E-3</v>
      </c>
      <c r="O2329" t="s">
        <v>22</v>
      </c>
      <c r="P2329" t="s">
        <v>21</v>
      </c>
      <c r="Q2329" s="7">
        <v>42689</v>
      </c>
      <c r="R2329" t="s">
        <v>15</v>
      </c>
      <c r="S2329" t="s">
        <v>16</v>
      </c>
      <c r="T2329" t="s">
        <v>30827</v>
      </c>
      <c r="X2329" t="s">
        <v>18</v>
      </c>
      <c r="Y2329" t="s">
        <v>30801</v>
      </c>
      <c r="Z2329" s="7">
        <v>42690</v>
      </c>
      <c r="AA2329" t="s">
        <v>20</v>
      </c>
      <c r="AB2329" t="s">
        <v>21</v>
      </c>
      <c r="AC2329" t="s">
        <v>21</v>
      </c>
    </row>
    <row r="2330" spans="1:29" x14ac:dyDescent="0.3">
      <c r="A2330" s="7">
        <v>42688</v>
      </c>
      <c r="B2330" t="s">
        <v>22030</v>
      </c>
      <c r="C2330">
        <v>4473</v>
      </c>
      <c r="D2330" t="s">
        <v>30668</v>
      </c>
      <c r="E2330" t="s">
        <v>28949</v>
      </c>
      <c r="F2330">
        <v>34716</v>
      </c>
      <c r="G2330">
        <v>0</v>
      </c>
      <c r="H2330" t="s">
        <v>30799</v>
      </c>
      <c r="I2330" t="s">
        <v>28872</v>
      </c>
      <c r="J2330" t="s">
        <v>28896</v>
      </c>
      <c r="K2330" s="32">
        <v>0.6830208333333333</v>
      </c>
      <c r="L2330" s="32">
        <v>0.68939814814814815</v>
      </c>
      <c r="M2330" s="32">
        <v>6.3773148148148148E-3</v>
      </c>
      <c r="N2330" s="32">
        <v>6.8981481481481489E-3</v>
      </c>
      <c r="O2330" t="s">
        <v>22</v>
      </c>
      <c r="P2330" t="s">
        <v>21</v>
      </c>
      <c r="Q2330" s="7">
        <v>42688</v>
      </c>
      <c r="R2330" t="s">
        <v>29</v>
      </c>
      <c r="T2330" t="s">
        <v>30810</v>
      </c>
      <c r="W2330" t="s">
        <v>31</v>
      </c>
      <c r="X2330" t="s">
        <v>18</v>
      </c>
      <c r="Y2330" t="s">
        <v>30801</v>
      </c>
      <c r="Z2330" s="7">
        <v>42688</v>
      </c>
      <c r="AA2330" t="s">
        <v>30804</v>
      </c>
      <c r="AB2330" t="s">
        <v>21</v>
      </c>
      <c r="AC2330" t="s">
        <v>22</v>
      </c>
    </row>
    <row r="2331" spans="1:29" x14ac:dyDescent="0.3">
      <c r="A2331" s="7">
        <v>42689</v>
      </c>
      <c r="B2331" t="s">
        <v>1790</v>
      </c>
      <c r="C2331">
        <v>348</v>
      </c>
      <c r="D2331" t="s">
        <v>29329</v>
      </c>
      <c r="E2331" t="s">
        <v>28919</v>
      </c>
      <c r="F2331">
        <v>40130</v>
      </c>
      <c r="G2331">
        <v>2</v>
      </c>
      <c r="H2331" t="s">
        <v>30799</v>
      </c>
      <c r="I2331" t="s">
        <v>28872</v>
      </c>
      <c r="J2331" t="s">
        <v>28885</v>
      </c>
      <c r="K2331" s="32">
        <v>0.60218749999999999</v>
      </c>
      <c r="L2331" s="32">
        <v>0.61540509259259257</v>
      </c>
      <c r="M2331" s="32">
        <v>1.3217592592592593E-2</v>
      </c>
      <c r="N2331" s="32">
        <v>6.8981481481481489E-3</v>
      </c>
      <c r="O2331" t="s">
        <v>22</v>
      </c>
      <c r="P2331" t="s">
        <v>21</v>
      </c>
      <c r="Q2331" s="7">
        <v>42689</v>
      </c>
      <c r="R2331" t="s">
        <v>29</v>
      </c>
      <c r="T2331" t="s">
        <v>30812</v>
      </c>
      <c r="X2331" t="s">
        <v>18</v>
      </c>
      <c r="Y2331" t="s">
        <v>30801</v>
      </c>
      <c r="Z2331" s="7">
        <v>42689</v>
      </c>
      <c r="AA2331" t="s">
        <v>20</v>
      </c>
      <c r="AB2331" t="s">
        <v>21</v>
      </c>
      <c r="AC2331" t="s">
        <v>21</v>
      </c>
    </row>
    <row r="2332" spans="1:29" x14ac:dyDescent="0.3">
      <c r="A2332" s="7">
        <v>42689</v>
      </c>
      <c r="B2332" t="s">
        <v>25351</v>
      </c>
      <c r="C2332">
        <v>6987</v>
      </c>
      <c r="D2332" t="s">
        <v>29328</v>
      </c>
      <c r="E2332" t="s">
        <v>28919</v>
      </c>
      <c r="F2332">
        <v>40132</v>
      </c>
      <c r="G2332">
        <v>2</v>
      </c>
      <c r="H2332" t="s">
        <v>30799</v>
      </c>
      <c r="I2332" t="s">
        <v>28872</v>
      </c>
      <c r="J2332" t="s">
        <v>28885</v>
      </c>
      <c r="K2332" s="32">
        <v>0.3833333333333333</v>
      </c>
      <c r="L2332" s="32">
        <v>0.40072916666666664</v>
      </c>
      <c r="M2332" s="32">
        <v>1.7395833333333336E-2</v>
      </c>
      <c r="N2332" s="32">
        <v>6.8981481481481489E-3</v>
      </c>
      <c r="O2332" t="s">
        <v>22</v>
      </c>
      <c r="P2332" t="s">
        <v>21</v>
      </c>
      <c r="Q2332" s="7">
        <v>42689</v>
      </c>
      <c r="R2332" t="s">
        <v>15</v>
      </c>
      <c r="S2332" t="s">
        <v>30808</v>
      </c>
      <c r="T2332" t="s">
        <v>30819</v>
      </c>
      <c r="X2332" t="s">
        <v>18</v>
      </c>
      <c r="Y2332" t="s">
        <v>30801</v>
      </c>
      <c r="Z2332" s="7">
        <v>42690</v>
      </c>
      <c r="AA2332" t="s">
        <v>20</v>
      </c>
      <c r="AB2332" t="s">
        <v>21</v>
      </c>
      <c r="AC2332" t="s">
        <v>21</v>
      </c>
    </row>
    <row r="2333" spans="1:29" x14ac:dyDescent="0.3">
      <c r="A2333" s="7">
        <v>42689</v>
      </c>
      <c r="B2333" t="s">
        <v>12694</v>
      </c>
      <c r="C2333">
        <v>2577</v>
      </c>
      <c r="D2333" t="s">
        <v>30669</v>
      </c>
      <c r="E2333" t="s">
        <v>28949</v>
      </c>
      <c r="F2333">
        <v>34715</v>
      </c>
      <c r="G2333">
        <v>0</v>
      </c>
      <c r="H2333" t="s">
        <v>30799</v>
      </c>
      <c r="I2333" t="s">
        <v>28872</v>
      </c>
      <c r="J2333" t="s">
        <v>28882</v>
      </c>
      <c r="K2333" s="32">
        <v>0.68447916666666664</v>
      </c>
      <c r="L2333" s="32">
        <v>0.68736111111111109</v>
      </c>
      <c r="M2333" s="32">
        <v>2.8819444444444444E-3</v>
      </c>
      <c r="N2333" s="32">
        <v>6.8981481481481489E-3</v>
      </c>
      <c r="O2333" t="s">
        <v>22</v>
      </c>
      <c r="P2333" t="s">
        <v>21</v>
      </c>
      <c r="Q2333" s="7">
        <v>42689</v>
      </c>
      <c r="R2333" t="s">
        <v>15</v>
      </c>
      <c r="S2333" t="s">
        <v>30817</v>
      </c>
      <c r="T2333" t="s">
        <v>30827</v>
      </c>
      <c r="X2333" t="s">
        <v>18</v>
      </c>
      <c r="Y2333" t="s">
        <v>30801</v>
      </c>
      <c r="Z2333" s="7">
        <v>42689</v>
      </c>
      <c r="AA2333" t="s">
        <v>30804</v>
      </c>
      <c r="AB2333" t="s">
        <v>21</v>
      </c>
      <c r="AC2333" t="s">
        <v>22</v>
      </c>
    </row>
    <row r="2334" spans="1:29" x14ac:dyDescent="0.3">
      <c r="A2334" s="7">
        <v>42690</v>
      </c>
      <c r="B2334" t="s">
        <v>24162</v>
      </c>
      <c r="C2334">
        <v>5138</v>
      </c>
      <c r="D2334" t="s">
        <v>30670</v>
      </c>
      <c r="E2334" t="s">
        <v>28900</v>
      </c>
      <c r="F2334">
        <v>34711</v>
      </c>
      <c r="G2334">
        <v>1</v>
      </c>
      <c r="H2334" t="s">
        <v>30799</v>
      </c>
      <c r="I2334" t="s">
        <v>28872</v>
      </c>
      <c r="J2334" t="s">
        <v>28871</v>
      </c>
      <c r="K2334" s="32">
        <v>0.4036689814814815</v>
      </c>
      <c r="L2334" s="32">
        <v>0.40629629629629632</v>
      </c>
      <c r="M2334" s="32">
        <v>2.627314814814815E-3</v>
      </c>
      <c r="N2334" s="32">
        <v>6.8981481481481489E-3</v>
      </c>
      <c r="O2334" t="s">
        <v>22</v>
      </c>
      <c r="P2334" t="s">
        <v>21</v>
      </c>
      <c r="Q2334" s="7">
        <v>42690</v>
      </c>
      <c r="R2334" t="s">
        <v>15</v>
      </c>
      <c r="S2334" t="s">
        <v>16</v>
      </c>
      <c r="T2334" t="s">
        <v>30827</v>
      </c>
      <c r="X2334" t="s">
        <v>18</v>
      </c>
      <c r="Y2334" t="s">
        <v>30801</v>
      </c>
      <c r="Z2334" s="7">
        <v>42691</v>
      </c>
      <c r="AA2334" t="s">
        <v>20</v>
      </c>
      <c r="AB2334" t="s">
        <v>21</v>
      </c>
      <c r="AC2334" t="s">
        <v>22</v>
      </c>
    </row>
    <row r="2335" spans="1:29" x14ac:dyDescent="0.3">
      <c r="A2335" s="7">
        <v>42690</v>
      </c>
      <c r="B2335" t="s">
        <v>20563</v>
      </c>
      <c r="C2335">
        <v>4186</v>
      </c>
      <c r="D2335" t="s">
        <v>30672</v>
      </c>
      <c r="E2335" t="s">
        <v>28897</v>
      </c>
      <c r="F2335">
        <v>34709</v>
      </c>
      <c r="G2335">
        <v>1</v>
      </c>
      <c r="H2335" t="s">
        <v>30799</v>
      </c>
      <c r="I2335" t="s">
        <v>28872</v>
      </c>
      <c r="J2335" t="s">
        <v>28879</v>
      </c>
      <c r="K2335" s="32">
        <v>0.60873842592592597</v>
      </c>
      <c r="L2335" s="32">
        <v>0.61987268518518512</v>
      </c>
      <c r="M2335" s="32">
        <v>1.113425925925926E-2</v>
      </c>
      <c r="N2335" s="32">
        <v>6.8981481481481489E-3</v>
      </c>
      <c r="O2335" t="s">
        <v>22</v>
      </c>
      <c r="P2335" t="s">
        <v>21</v>
      </c>
      <c r="Q2335" s="7">
        <v>42690</v>
      </c>
      <c r="R2335" t="s">
        <v>15</v>
      </c>
      <c r="S2335" t="s">
        <v>30808</v>
      </c>
      <c r="T2335" t="s">
        <v>30827</v>
      </c>
      <c r="X2335" t="s">
        <v>18</v>
      </c>
      <c r="Y2335" t="s">
        <v>30801</v>
      </c>
      <c r="Z2335" s="7">
        <v>42690</v>
      </c>
      <c r="AA2335" t="s">
        <v>20</v>
      </c>
      <c r="AB2335" t="s">
        <v>21</v>
      </c>
      <c r="AC2335" t="s">
        <v>22</v>
      </c>
    </row>
    <row r="2336" spans="1:29" x14ac:dyDescent="0.3">
      <c r="A2336" s="7">
        <v>42690</v>
      </c>
      <c r="B2336" t="s">
        <v>9310</v>
      </c>
      <c r="C2336">
        <v>1899</v>
      </c>
      <c r="D2336" t="s">
        <v>30671</v>
      </c>
      <c r="E2336" t="s">
        <v>28995</v>
      </c>
      <c r="F2336">
        <v>34710</v>
      </c>
      <c r="G2336">
        <v>0</v>
      </c>
      <c r="H2336" t="s">
        <v>30805</v>
      </c>
      <c r="I2336" t="s">
        <v>28872</v>
      </c>
      <c r="J2336" t="s">
        <v>28902</v>
      </c>
      <c r="K2336" s="32">
        <v>0.65328703703703705</v>
      </c>
      <c r="L2336" s="32">
        <v>0.66128472222222223</v>
      </c>
      <c r="M2336" s="32">
        <v>7.9976851851851858E-3</v>
      </c>
      <c r="N2336" s="32">
        <v>6.8981481481481489E-3</v>
      </c>
      <c r="O2336" t="s">
        <v>22</v>
      </c>
      <c r="P2336" t="s">
        <v>21</v>
      </c>
      <c r="Q2336" s="7">
        <v>42690</v>
      </c>
      <c r="R2336" t="s">
        <v>15</v>
      </c>
      <c r="S2336" t="s">
        <v>30808</v>
      </c>
      <c r="T2336" t="s">
        <v>17</v>
      </c>
      <c r="X2336" t="s">
        <v>18</v>
      </c>
      <c r="Y2336" t="s">
        <v>30801</v>
      </c>
      <c r="Z2336" s="7">
        <v>42690</v>
      </c>
      <c r="AA2336" t="s">
        <v>20</v>
      </c>
      <c r="AB2336" t="s">
        <v>21</v>
      </c>
      <c r="AC2336" t="s">
        <v>22</v>
      </c>
    </row>
    <row r="2337" spans="1:29" x14ac:dyDescent="0.3">
      <c r="A2337" s="7">
        <v>42691</v>
      </c>
      <c r="B2337" t="s">
        <v>27310</v>
      </c>
      <c r="C2337">
        <v>12303</v>
      </c>
      <c r="D2337" t="s">
        <v>30673</v>
      </c>
      <c r="E2337" t="s">
        <v>28877</v>
      </c>
      <c r="F2337">
        <v>34708</v>
      </c>
      <c r="G2337">
        <v>2</v>
      </c>
      <c r="H2337" t="s">
        <v>30799</v>
      </c>
      <c r="I2337" t="s">
        <v>28872</v>
      </c>
      <c r="J2337" t="s">
        <v>28871</v>
      </c>
      <c r="K2337" s="32">
        <v>0.59807870370370375</v>
      </c>
      <c r="L2337" s="32">
        <v>0.61137731481481483</v>
      </c>
      <c r="M2337" s="32">
        <v>1.329861111111111E-2</v>
      </c>
      <c r="N2337" s="32">
        <v>6.8981481481481489E-3</v>
      </c>
      <c r="O2337" t="s">
        <v>22</v>
      </c>
      <c r="P2337" t="s">
        <v>21</v>
      </c>
      <c r="Q2337" s="7">
        <v>42691</v>
      </c>
      <c r="R2337" t="s">
        <v>15</v>
      </c>
      <c r="S2337" t="s">
        <v>16</v>
      </c>
      <c r="T2337" t="s">
        <v>30819</v>
      </c>
      <c r="X2337" t="s">
        <v>18</v>
      </c>
      <c r="Y2337" t="s">
        <v>30801</v>
      </c>
      <c r="Z2337" s="7">
        <v>42692</v>
      </c>
      <c r="AA2337" t="s">
        <v>30804</v>
      </c>
      <c r="AB2337" t="s">
        <v>21</v>
      </c>
      <c r="AC2337" t="s">
        <v>22</v>
      </c>
    </row>
    <row r="2338" spans="1:29" x14ac:dyDescent="0.3">
      <c r="A2338" s="7">
        <v>42691</v>
      </c>
      <c r="B2338" t="s">
        <v>17670</v>
      </c>
      <c r="C2338">
        <v>3578</v>
      </c>
      <c r="D2338" t="s">
        <v>30674</v>
      </c>
      <c r="E2338" t="s">
        <v>28959</v>
      </c>
      <c r="F2338">
        <v>34707</v>
      </c>
      <c r="G2338">
        <v>0</v>
      </c>
      <c r="H2338" t="s">
        <v>30799</v>
      </c>
      <c r="I2338" t="s">
        <v>28872</v>
      </c>
      <c r="J2338" t="s">
        <v>28879</v>
      </c>
      <c r="K2338" s="32">
        <v>0.63390046296296299</v>
      </c>
      <c r="L2338" s="32">
        <v>0.64103009259259258</v>
      </c>
      <c r="M2338" s="32">
        <v>7.1296296296296307E-3</v>
      </c>
      <c r="N2338" s="32">
        <v>6.8981481481481489E-3</v>
      </c>
      <c r="O2338" t="s">
        <v>22</v>
      </c>
      <c r="P2338" t="s">
        <v>21</v>
      </c>
      <c r="Q2338" s="7">
        <v>42691</v>
      </c>
      <c r="R2338" t="s">
        <v>29</v>
      </c>
      <c r="T2338" t="s">
        <v>38</v>
      </c>
      <c r="W2338" t="s">
        <v>31</v>
      </c>
      <c r="X2338" t="s">
        <v>18</v>
      </c>
      <c r="Y2338" t="s">
        <v>30801</v>
      </c>
      <c r="Z2338" s="7">
        <v>42691</v>
      </c>
      <c r="AA2338" t="s">
        <v>20</v>
      </c>
      <c r="AB2338" t="s">
        <v>21</v>
      </c>
      <c r="AC2338" t="s">
        <v>22</v>
      </c>
    </row>
    <row r="2339" spans="1:29" x14ac:dyDescent="0.3">
      <c r="A2339" s="7">
        <v>42693</v>
      </c>
      <c r="B2339" t="s">
        <v>12826</v>
      </c>
      <c r="C2339">
        <v>2605</v>
      </c>
      <c r="D2339" t="s">
        <v>30675</v>
      </c>
      <c r="E2339" t="s">
        <v>28890</v>
      </c>
      <c r="F2339">
        <v>34705</v>
      </c>
      <c r="G2339">
        <v>0</v>
      </c>
      <c r="H2339" t="s">
        <v>30799</v>
      </c>
      <c r="I2339" t="s">
        <v>28872</v>
      </c>
      <c r="J2339" t="s">
        <v>28871</v>
      </c>
      <c r="K2339" s="32">
        <v>0.50465277777777773</v>
      </c>
      <c r="L2339" s="32">
        <v>0.50910879629629624</v>
      </c>
      <c r="M2339" s="32">
        <v>4.4560185185185189E-3</v>
      </c>
      <c r="N2339" s="32">
        <v>6.8981481481481489E-3</v>
      </c>
      <c r="O2339" t="s">
        <v>22</v>
      </c>
      <c r="P2339" t="s">
        <v>21</v>
      </c>
      <c r="Q2339" s="7">
        <v>42693</v>
      </c>
      <c r="R2339" t="s">
        <v>15</v>
      </c>
      <c r="S2339" t="s">
        <v>30808</v>
      </c>
      <c r="T2339" t="s">
        <v>30827</v>
      </c>
      <c r="X2339" t="s">
        <v>18</v>
      </c>
      <c r="Y2339" t="s">
        <v>30801</v>
      </c>
      <c r="Z2339" s="7">
        <v>42695</v>
      </c>
      <c r="AA2339" t="s">
        <v>20</v>
      </c>
      <c r="AB2339" t="s">
        <v>21</v>
      </c>
      <c r="AC2339" t="s">
        <v>22</v>
      </c>
    </row>
    <row r="2340" spans="1:29" x14ac:dyDescent="0.3">
      <c r="A2340" s="7">
        <v>42692</v>
      </c>
      <c r="B2340" t="s">
        <v>16673</v>
      </c>
      <c r="C2340">
        <v>3382</v>
      </c>
      <c r="D2340" t="s">
        <v>29330</v>
      </c>
      <c r="E2340" t="s">
        <v>28877</v>
      </c>
      <c r="F2340">
        <v>40129</v>
      </c>
      <c r="G2340">
        <v>0</v>
      </c>
      <c r="H2340" t="s">
        <v>30805</v>
      </c>
      <c r="I2340" t="s">
        <v>28872</v>
      </c>
      <c r="J2340" t="s">
        <v>28896</v>
      </c>
      <c r="K2340" s="32">
        <v>0.59436342592592595</v>
      </c>
      <c r="L2340" s="32">
        <v>0.59818287037037032</v>
      </c>
      <c r="M2340" s="32">
        <v>3.8194444444444443E-3</v>
      </c>
      <c r="N2340" s="32">
        <v>6.8981481481481489E-3</v>
      </c>
      <c r="O2340" t="s">
        <v>22</v>
      </c>
      <c r="P2340" t="s">
        <v>21</v>
      </c>
      <c r="Q2340" s="7">
        <v>42692</v>
      </c>
      <c r="R2340" t="s">
        <v>29</v>
      </c>
      <c r="T2340" t="s">
        <v>49</v>
      </c>
      <c r="W2340" t="s">
        <v>31</v>
      </c>
      <c r="X2340" t="s">
        <v>18</v>
      </c>
      <c r="Y2340" t="s">
        <v>30801</v>
      </c>
      <c r="Z2340" s="7">
        <v>42695</v>
      </c>
      <c r="AA2340" t="s">
        <v>20</v>
      </c>
      <c r="AB2340" t="s">
        <v>21</v>
      </c>
      <c r="AC2340" t="s">
        <v>21</v>
      </c>
    </row>
    <row r="2341" spans="1:29" x14ac:dyDescent="0.3">
      <c r="A2341" s="7">
        <v>42695</v>
      </c>
      <c r="B2341" t="s">
        <v>15009</v>
      </c>
      <c r="C2341">
        <v>3042</v>
      </c>
      <c r="D2341" t="s">
        <v>30676</v>
      </c>
      <c r="E2341" t="s">
        <v>28895</v>
      </c>
      <c r="F2341">
        <v>34704</v>
      </c>
      <c r="G2341">
        <v>1</v>
      </c>
      <c r="H2341" t="s">
        <v>30799</v>
      </c>
      <c r="I2341" t="s">
        <v>28872</v>
      </c>
      <c r="J2341" t="s">
        <v>28929</v>
      </c>
      <c r="K2341" s="32">
        <v>0.4283912037037037</v>
      </c>
      <c r="L2341" s="32">
        <v>0.4286921296296296</v>
      </c>
      <c r="M2341" s="32">
        <v>3.0092592592592595E-4</v>
      </c>
      <c r="N2341" s="32">
        <v>6.8981481481481489E-3</v>
      </c>
      <c r="O2341" t="s">
        <v>22</v>
      </c>
      <c r="P2341" t="s">
        <v>21</v>
      </c>
      <c r="Q2341" s="7">
        <v>42695</v>
      </c>
      <c r="R2341" t="s">
        <v>29</v>
      </c>
      <c r="T2341" t="s">
        <v>30813</v>
      </c>
      <c r="W2341" t="s">
        <v>296</v>
      </c>
      <c r="X2341" t="s">
        <v>18</v>
      </c>
      <c r="Y2341" t="s">
        <v>30801</v>
      </c>
      <c r="Z2341" s="7">
        <v>42695</v>
      </c>
      <c r="AA2341" t="s">
        <v>30804</v>
      </c>
      <c r="AB2341" t="s">
        <v>21</v>
      </c>
      <c r="AC2341" t="s">
        <v>22</v>
      </c>
    </row>
    <row r="2342" spans="1:29" x14ac:dyDescent="0.3">
      <c r="A2342" s="7">
        <v>42696</v>
      </c>
      <c r="B2342" t="s">
        <v>2380</v>
      </c>
      <c r="C2342">
        <v>471</v>
      </c>
      <c r="D2342" t="s">
        <v>28310</v>
      </c>
      <c r="E2342" t="s">
        <v>28933</v>
      </c>
      <c r="F2342">
        <v>34702</v>
      </c>
      <c r="G2342">
        <v>0</v>
      </c>
      <c r="H2342" t="s">
        <v>30830</v>
      </c>
      <c r="I2342" t="s">
        <v>28872</v>
      </c>
      <c r="J2342" t="s">
        <v>28907</v>
      </c>
      <c r="K2342" s="32">
        <v>0.43732638888888892</v>
      </c>
      <c r="L2342" s="32">
        <v>0.44390046296296298</v>
      </c>
      <c r="M2342" s="32">
        <v>6.5740740740740733E-3</v>
      </c>
      <c r="N2342" s="32">
        <v>6.8981481481481489E-3</v>
      </c>
      <c r="O2342" t="s">
        <v>22</v>
      </c>
      <c r="P2342" t="s">
        <v>21</v>
      </c>
      <c r="Q2342" s="7">
        <v>42696</v>
      </c>
      <c r="R2342" t="s">
        <v>29</v>
      </c>
      <c r="T2342" t="s">
        <v>368</v>
      </c>
      <c r="X2342" t="s">
        <v>18</v>
      </c>
      <c r="Y2342" t="s">
        <v>30801</v>
      </c>
      <c r="Z2342" s="7">
        <v>42696</v>
      </c>
      <c r="AA2342" t="s">
        <v>20</v>
      </c>
      <c r="AB2342" t="s">
        <v>21</v>
      </c>
      <c r="AC2342" t="s">
        <v>21</v>
      </c>
    </row>
    <row r="2343" spans="1:29" x14ac:dyDescent="0.3">
      <c r="A2343" s="7">
        <v>42696</v>
      </c>
      <c r="B2343" t="s">
        <v>18429</v>
      </c>
      <c r="C2343">
        <v>3738</v>
      </c>
      <c r="D2343" t="s">
        <v>30677</v>
      </c>
      <c r="E2343" t="s">
        <v>28883</v>
      </c>
      <c r="F2343">
        <v>34703</v>
      </c>
      <c r="G2343">
        <v>0</v>
      </c>
      <c r="H2343" t="s">
        <v>30799</v>
      </c>
      <c r="I2343" t="s">
        <v>28872</v>
      </c>
      <c r="J2343" t="s">
        <v>28899</v>
      </c>
      <c r="K2343" s="32">
        <v>0.6511689814814815</v>
      </c>
      <c r="L2343" s="32">
        <v>0.65739583333333329</v>
      </c>
      <c r="M2343" s="32">
        <v>6.2268518518518515E-3</v>
      </c>
      <c r="N2343" s="32">
        <v>6.8981481481481489E-3</v>
      </c>
      <c r="O2343" t="s">
        <v>22</v>
      </c>
      <c r="P2343" t="s">
        <v>21</v>
      </c>
      <c r="Q2343" s="7">
        <v>42696</v>
      </c>
      <c r="R2343" t="s">
        <v>15</v>
      </c>
      <c r="S2343" t="s">
        <v>30808</v>
      </c>
      <c r="T2343" t="s">
        <v>17</v>
      </c>
      <c r="X2343" t="s">
        <v>18</v>
      </c>
      <c r="Y2343" t="s">
        <v>30801</v>
      </c>
      <c r="Z2343" s="7">
        <v>42696</v>
      </c>
      <c r="AA2343" t="s">
        <v>20</v>
      </c>
      <c r="AB2343" t="s">
        <v>21</v>
      </c>
      <c r="AC2343" t="s">
        <v>22</v>
      </c>
    </row>
    <row r="2344" spans="1:29" x14ac:dyDescent="0.3">
      <c r="A2344" s="7">
        <v>42698</v>
      </c>
      <c r="B2344" t="s">
        <v>27763</v>
      </c>
      <c r="C2344">
        <v>13451</v>
      </c>
      <c r="D2344" t="s">
        <v>30680</v>
      </c>
      <c r="E2344" t="s">
        <v>28956</v>
      </c>
      <c r="F2344">
        <v>34698</v>
      </c>
      <c r="G2344">
        <v>0</v>
      </c>
      <c r="H2344" t="s">
        <v>30805</v>
      </c>
      <c r="I2344" t="s">
        <v>28872</v>
      </c>
      <c r="J2344" t="s">
        <v>28896</v>
      </c>
      <c r="K2344" s="32">
        <v>0.54371527777777773</v>
      </c>
      <c r="L2344" s="32">
        <v>0.55501157407407409</v>
      </c>
      <c r="M2344" s="32">
        <v>1.1296296296296296E-2</v>
      </c>
      <c r="N2344" s="32">
        <v>6.8981481481481489E-3</v>
      </c>
      <c r="O2344" t="s">
        <v>22</v>
      </c>
      <c r="P2344" t="s">
        <v>21</v>
      </c>
      <c r="Q2344" s="7">
        <v>42698</v>
      </c>
      <c r="R2344" t="s">
        <v>15</v>
      </c>
      <c r="S2344" t="s">
        <v>30817</v>
      </c>
      <c r="T2344" t="s">
        <v>30827</v>
      </c>
      <c r="W2344" t="s">
        <v>83</v>
      </c>
      <c r="X2344" t="s">
        <v>18</v>
      </c>
      <c r="Y2344" t="s">
        <v>30801</v>
      </c>
      <c r="Z2344" s="7">
        <v>42702</v>
      </c>
      <c r="AA2344" t="s">
        <v>20</v>
      </c>
      <c r="AB2344" t="s">
        <v>21</v>
      </c>
      <c r="AC2344" t="s">
        <v>22</v>
      </c>
    </row>
    <row r="2345" spans="1:29" x14ac:dyDescent="0.3">
      <c r="A2345" s="7">
        <v>42697</v>
      </c>
      <c r="B2345" t="s">
        <v>11640</v>
      </c>
      <c r="C2345">
        <v>2370</v>
      </c>
      <c r="D2345" t="s">
        <v>29331</v>
      </c>
      <c r="E2345" t="s">
        <v>28874</v>
      </c>
      <c r="F2345">
        <v>40128</v>
      </c>
      <c r="G2345">
        <v>2</v>
      </c>
      <c r="H2345" t="s">
        <v>30805</v>
      </c>
      <c r="I2345" t="s">
        <v>28872</v>
      </c>
      <c r="J2345" t="s">
        <v>28913</v>
      </c>
      <c r="K2345" s="32">
        <v>0.40289351851851851</v>
      </c>
      <c r="L2345" s="32">
        <v>0.40998842592592594</v>
      </c>
      <c r="M2345" s="32">
        <v>7.0949074074074074E-3</v>
      </c>
      <c r="N2345" s="32">
        <v>6.8981481481481489E-3</v>
      </c>
      <c r="O2345" t="s">
        <v>22</v>
      </c>
      <c r="P2345" t="s">
        <v>21</v>
      </c>
      <c r="Q2345" s="7">
        <v>42697</v>
      </c>
      <c r="R2345" t="s">
        <v>15</v>
      </c>
      <c r="S2345" t="s">
        <v>30808</v>
      </c>
      <c r="T2345" t="s">
        <v>30827</v>
      </c>
      <c r="X2345" t="s">
        <v>18</v>
      </c>
      <c r="Y2345" t="s">
        <v>30801</v>
      </c>
      <c r="Z2345" s="7">
        <v>42697</v>
      </c>
      <c r="AA2345" t="s">
        <v>20</v>
      </c>
      <c r="AB2345" t="s">
        <v>21</v>
      </c>
      <c r="AC2345" t="s">
        <v>22</v>
      </c>
    </row>
    <row r="2346" spans="1:29" x14ac:dyDescent="0.3">
      <c r="A2346" s="7">
        <v>42697</v>
      </c>
      <c r="B2346" t="s">
        <v>3503</v>
      </c>
      <c r="C2346">
        <v>700</v>
      </c>
      <c r="D2346" t="s">
        <v>30679</v>
      </c>
      <c r="E2346" t="s">
        <v>28887</v>
      </c>
      <c r="F2346">
        <v>34699</v>
      </c>
      <c r="G2346">
        <v>0</v>
      </c>
      <c r="H2346" t="s">
        <v>30799</v>
      </c>
      <c r="I2346" t="s">
        <v>28872</v>
      </c>
      <c r="J2346" t="s">
        <v>28871</v>
      </c>
      <c r="K2346" s="32">
        <v>0.58567129629629633</v>
      </c>
      <c r="L2346" s="32">
        <v>0.59888888888888892</v>
      </c>
      <c r="M2346" s="32">
        <v>1.3217592592592593E-2</v>
      </c>
      <c r="N2346" s="32">
        <v>6.8981481481481489E-3</v>
      </c>
      <c r="O2346" t="s">
        <v>22</v>
      </c>
      <c r="P2346" t="s">
        <v>21</v>
      </c>
      <c r="Q2346" s="7">
        <v>42697</v>
      </c>
      <c r="R2346" t="s">
        <v>15</v>
      </c>
      <c r="S2346" t="s">
        <v>30808</v>
      </c>
      <c r="T2346" t="s">
        <v>17</v>
      </c>
      <c r="X2346" t="s">
        <v>18</v>
      </c>
      <c r="Y2346" t="s">
        <v>30801</v>
      </c>
      <c r="Z2346" s="7">
        <v>42697</v>
      </c>
      <c r="AA2346" t="s">
        <v>20</v>
      </c>
      <c r="AB2346" t="s">
        <v>21</v>
      </c>
      <c r="AC2346" t="s">
        <v>22</v>
      </c>
    </row>
    <row r="2347" spans="1:29" x14ac:dyDescent="0.3">
      <c r="A2347" s="7">
        <v>42697</v>
      </c>
      <c r="B2347" t="s">
        <v>13389</v>
      </c>
      <c r="C2347">
        <v>2718</v>
      </c>
      <c r="D2347" t="s">
        <v>30678</v>
      </c>
      <c r="E2347" t="s">
        <v>28874</v>
      </c>
      <c r="F2347">
        <v>34701</v>
      </c>
      <c r="G2347">
        <v>0</v>
      </c>
      <c r="H2347" t="s">
        <v>30805</v>
      </c>
      <c r="I2347" t="s">
        <v>28872</v>
      </c>
      <c r="J2347" t="s">
        <v>28902</v>
      </c>
      <c r="K2347" s="32">
        <v>0.54290509259259256</v>
      </c>
      <c r="L2347" s="32">
        <v>0.55641203703703701</v>
      </c>
      <c r="M2347" s="32">
        <v>1.3506944444444445E-2</v>
      </c>
      <c r="N2347" s="32">
        <v>6.8981481481481489E-3</v>
      </c>
      <c r="O2347" t="s">
        <v>22</v>
      </c>
      <c r="P2347" t="s">
        <v>21</v>
      </c>
      <c r="Q2347" s="7">
        <v>42697</v>
      </c>
      <c r="R2347" t="s">
        <v>15</v>
      </c>
      <c r="S2347" t="s">
        <v>16</v>
      </c>
      <c r="T2347" t="s">
        <v>30827</v>
      </c>
      <c r="X2347" t="s">
        <v>18</v>
      </c>
      <c r="Y2347" t="s">
        <v>30801</v>
      </c>
      <c r="Z2347" s="7">
        <v>42697</v>
      </c>
      <c r="AA2347" t="s">
        <v>115</v>
      </c>
      <c r="AB2347" t="s">
        <v>21</v>
      </c>
      <c r="AC2347" t="s">
        <v>22</v>
      </c>
    </row>
    <row r="2348" spans="1:29" x14ac:dyDescent="0.3">
      <c r="A2348" s="7">
        <v>42699</v>
      </c>
      <c r="B2348" t="s">
        <v>16291</v>
      </c>
      <c r="C2348">
        <v>3304</v>
      </c>
      <c r="D2348" t="s">
        <v>30681</v>
      </c>
      <c r="E2348" t="s">
        <v>28933</v>
      </c>
      <c r="F2348">
        <v>34697</v>
      </c>
      <c r="G2348">
        <v>0</v>
      </c>
      <c r="H2348" t="s">
        <v>30830</v>
      </c>
      <c r="I2348" t="s">
        <v>28872</v>
      </c>
      <c r="J2348" t="s">
        <v>28951</v>
      </c>
      <c r="K2348" s="32">
        <v>0.55349537037037033</v>
      </c>
      <c r="L2348" s="32">
        <v>0.56418981481481478</v>
      </c>
      <c r="M2348" s="32">
        <v>1.0694444444444444E-2</v>
      </c>
      <c r="N2348" s="32">
        <v>6.8981481481481489E-3</v>
      </c>
      <c r="O2348" t="s">
        <v>22</v>
      </c>
      <c r="P2348" t="s">
        <v>21</v>
      </c>
      <c r="Q2348" s="7">
        <v>42699</v>
      </c>
      <c r="R2348" t="s">
        <v>15</v>
      </c>
      <c r="S2348" t="s">
        <v>30808</v>
      </c>
      <c r="T2348" t="s">
        <v>30827</v>
      </c>
      <c r="X2348" t="s">
        <v>18</v>
      </c>
      <c r="Y2348" t="s">
        <v>30801</v>
      </c>
      <c r="Z2348" s="7">
        <v>42699</v>
      </c>
      <c r="AA2348" t="s">
        <v>20</v>
      </c>
      <c r="AB2348" t="s">
        <v>21</v>
      </c>
      <c r="AC2348" t="s">
        <v>22</v>
      </c>
    </row>
    <row r="2349" spans="1:29" x14ac:dyDescent="0.3">
      <c r="A2349" s="7">
        <v>42699</v>
      </c>
      <c r="B2349" t="s">
        <v>16294</v>
      </c>
      <c r="C2349">
        <v>3305</v>
      </c>
      <c r="D2349" t="s">
        <v>30682</v>
      </c>
      <c r="E2349" t="s">
        <v>28917</v>
      </c>
      <c r="F2349">
        <v>34696</v>
      </c>
      <c r="G2349">
        <v>2</v>
      </c>
      <c r="H2349" t="s">
        <v>30799</v>
      </c>
      <c r="I2349" t="s">
        <v>28872</v>
      </c>
      <c r="J2349" t="s">
        <v>28907</v>
      </c>
      <c r="K2349" s="32">
        <v>0.45976851851851852</v>
      </c>
      <c r="L2349" s="32">
        <v>0.46486111111111111</v>
      </c>
      <c r="M2349" s="32">
        <v>5.0925925925925921E-3</v>
      </c>
      <c r="N2349" s="32">
        <v>6.8981481481481489E-3</v>
      </c>
      <c r="O2349" t="s">
        <v>22</v>
      </c>
      <c r="P2349" t="s">
        <v>21</v>
      </c>
      <c r="Q2349" s="7">
        <v>42699</v>
      </c>
      <c r="R2349" t="s">
        <v>15</v>
      </c>
      <c r="S2349" t="s">
        <v>30808</v>
      </c>
      <c r="T2349" t="s">
        <v>30827</v>
      </c>
      <c r="X2349" t="s">
        <v>18</v>
      </c>
      <c r="Y2349" t="s">
        <v>30801</v>
      </c>
      <c r="Z2349" s="7">
        <v>42699</v>
      </c>
      <c r="AA2349" t="s">
        <v>30804</v>
      </c>
      <c r="AB2349" t="s">
        <v>21</v>
      </c>
      <c r="AC2349" t="s">
        <v>22</v>
      </c>
    </row>
    <row r="2350" spans="1:29" x14ac:dyDescent="0.3">
      <c r="A2350" s="7">
        <v>42702</v>
      </c>
      <c r="B2350" t="s">
        <v>23733</v>
      </c>
      <c r="C2350">
        <v>4808</v>
      </c>
      <c r="D2350" t="s">
        <v>30683</v>
      </c>
      <c r="E2350" t="s">
        <v>28887</v>
      </c>
      <c r="F2350">
        <v>34695</v>
      </c>
      <c r="G2350">
        <v>0</v>
      </c>
      <c r="H2350" t="s">
        <v>30799</v>
      </c>
      <c r="I2350" t="s">
        <v>28872</v>
      </c>
      <c r="J2350" t="s">
        <v>28871</v>
      </c>
      <c r="K2350" s="32">
        <v>0.66322916666666665</v>
      </c>
      <c r="L2350" s="32">
        <v>0.66879629629629633</v>
      </c>
      <c r="M2350" s="32">
        <v>5.5671296296296302E-3</v>
      </c>
      <c r="N2350" s="32">
        <v>6.8981481481481489E-3</v>
      </c>
      <c r="O2350" t="s">
        <v>22</v>
      </c>
      <c r="P2350" t="s">
        <v>21</v>
      </c>
      <c r="Q2350" s="7">
        <v>42702</v>
      </c>
      <c r="R2350" t="s">
        <v>15</v>
      </c>
      <c r="S2350" t="s">
        <v>16</v>
      </c>
      <c r="T2350" t="s">
        <v>30809</v>
      </c>
      <c r="W2350" t="s">
        <v>31</v>
      </c>
      <c r="X2350" t="s">
        <v>18</v>
      </c>
      <c r="Y2350" t="s">
        <v>30801</v>
      </c>
      <c r="Z2350" s="7">
        <v>42702</v>
      </c>
      <c r="AA2350" t="s">
        <v>20</v>
      </c>
      <c r="AB2350" t="s">
        <v>21</v>
      </c>
      <c r="AC2350" t="s">
        <v>22</v>
      </c>
    </row>
    <row r="2351" spans="1:29" x14ac:dyDescent="0.3">
      <c r="A2351" s="7">
        <v>42704</v>
      </c>
      <c r="B2351" t="s">
        <v>3264</v>
      </c>
      <c r="C2351">
        <v>653</v>
      </c>
      <c r="D2351" t="s">
        <v>30684</v>
      </c>
      <c r="E2351" t="s">
        <v>28903</v>
      </c>
      <c r="F2351">
        <v>34694</v>
      </c>
      <c r="G2351">
        <v>0</v>
      </c>
      <c r="H2351" t="s">
        <v>30799</v>
      </c>
      <c r="I2351" t="s">
        <v>28872</v>
      </c>
      <c r="J2351" t="s">
        <v>28905</v>
      </c>
      <c r="K2351" s="32">
        <v>0.68392361111111111</v>
      </c>
      <c r="L2351" s="32">
        <v>0.68944444444444442</v>
      </c>
      <c r="M2351" s="32">
        <v>5.5208333333333333E-3</v>
      </c>
      <c r="N2351" s="32">
        <v>6.8981481481481489E-3</v>
      </c>
      <c r="O2351" t="s">
        <v>22</v>
      </c>
      <c r="P2351" t="s">
        <v>21</v>
      </c>
      <c r="Q2351" s="7">
        <v>42704</v>
      </c>
      <c r="R2351" t="s">
        <v>15</v>
      </c>
      <c r="S2351" t="s">
        <v>16</v>
      </c>
      <c r="T2351" t="s">
        <v>30827</v>
      </c>
      <c r="W2351" t="s">
        <v>31</v>
      </c>
      <c r="X2351" t="s">
        <v>18</v>
      </c>
      <c r="Y2351" t="s">
        <v>30801</v>
      </c>
      <c r="Z2351" s="7">
        <v>42705</v>
      </c>
      <c r="AA2351" t="s">
        <v>20</v>
      </c>
      <c r="AB2351" t="s">
        <v>21</v>
      </c>
      <c r="AC2351" t="s">
        <v>22</v>
      </c>
    </row>
    <row r="2352" spans="1:29" x14ac:dyDescent="0.3">
      <c r="A2352" s="7">
        <v>42704</v>
      </c>
      <c r="B2352" t="s">
        <v>10350</v>
      </c>
      <c r="C2352">
        <v>2116</v>
      </c>
      <c r="D2352" t="s">
        <v>30534</v>
      </c>
      <c r="E2352" t="s">
        <v>28956</v>
      </c>
      <c r="F2352">
        <v>34693</v>
      </c>
      <c r="G2352">
        <v>1</v>
      </c>
      <c r="H2352" t="s">
        <v>30799</v>
      </c>
      <c r="I2352" t="s">
        <v>28872</v>
      </c>
      <c r="J2352" t="s">
        <v>28973</v>
      </c>
      <c r="K2352" s="32">
        <v>0.60032407407407407</v>
      </c>
      <c r="L2352" s="32">
        <v>0.60942129629629627</v>
      </c>
      <c r="M2352" s="32">
        <v>9.0972222222222218E-3</v>
      </c>
      <c r="N2352" s="32">
        <v>6.8981481481481489E-3</v>
      </c>
      <c r="O2352" t="s">
        <v>22</v>
      </c>
      <c r="P2352" t="s">
        <v>21</v>
      </c>
      <c r="Q2352" s="7">
        <v>42704</v>
      </c>
      <c r="R2352" t="s">
        <v>15</v>
      </c>
      <c r="S2352" t="s">
        <v>16</v>
      </c>
      <c r="T2352" t="s">
        <v>30827</v>
      </c>
      <c r="X2352" t="s">
        <v>18</v>
      </c>
      <c r="Y2352" t="s">
        <v>30801</v>
      </c>
      <c r="Z2352" s="7">
        <v>42705</v>
      </c>
      <c r="AA2352" t="s">
        <v>20</v>
      </c>
      <c r="AB2352" t="s">
        <v>21</v>
      </c>
      <c r="AC2352" t="s">
        <v>22</v>
      </c>
    </row>
    <row r="2353" spans="1:29" x14ac:dyDescent="0.3">
      <c r="A2353" s="7">
        <v>42706</v>
      </c>
      <c r="B2353" t="s">
        <v>13874</v>
      </c>
      <c r="C2353">
        <v>2818</v>
      </c>
      <c r="D2353" t="s">
        <v>30686</v>
      </c>
      <c r="E2353" t="s">
        <v>28887</v>
      </c>
      <c r="F2353">
        <v>34690</v>
      </c>
      <c r="G2353">
        <v>0</v>
      </c>
      <c r="H2353" t="s">
        <v>30805</v>
      </c>
      <c r="I2353" t="s">
        <v>28872</v>
      </c>
      <c r="J2353" t="s">
        <v>28924</v>
      </c>
      <c r="K2353" s="32">
        <v>0.52932870370370366</v>
      </c>
      <c r="L2353" s="32">
        <v>0.53976851851851848</v>
      </c>
      <c r="M2353" s="32">
        <v>1.0439814814814813E-2</v>
      </c>
      <c r="N2353" s="32">
        <v>6.8981481481481489E-3</v>
      </c>
      <c r="O2353" t="s">
        <v>22</v>
      </c>
      <c r="P2353" t="s">
        <v>21</v>
      </c>
      <c r="Q2353" s="7">
        <v>42706</v>
      </c>
      <c r="R2353" t="s">
        <v>29</v>
      </c>
      <c r="T2353" t="s">
        <v>38</v>
      </c>
      <c r="W2353" t="s">
        <v>31</v>
      </c>
      <c r="X2353" t="s">
        <v>18</v>
      </c>
      <c r="Y2353" t="s">
        <v>30801</v>
      </c>
      <c r="Z2353" s="7">
        <v>42709</v>
      </c>
      <c r="AA2353" t="s">
        <v>20</v>
      </c>
      <c r="AB2353" t="s">
        <v>21</v>
      </c>
      <c r="AC2353" t="s">
        <v>22</v>
      </c>
    </row>
    <row r="2354" spans="1:29" x14ac:dyDescent="0.3">
      <c r="A2354" s="7">
        <v>42706</v>
      </c>
      <c r="B2354" t="s">
        <v>22076</v>
      </c>
      <c r="C2354">
        <v>4482</v>
      </c>
      <c r="D2354" t="s">
        <v>30685</v>
      </c>
      <c r="E2354" t="s">
        <v>28897</v>
      </c>
      <c r="F2354">
        <v>34692</v>
      </c>
      <c r="G2354">
        <v>2</v>
      </c>
      <c r="H2354" t="s">
        <v>30799</v>
      </c>
      <c r="I2354" t="s">
        <v>28872</v>
      </c>
      <c r="J2354" t="s">
        <v>28915</v>
      </c>
      <c r="K2354" s="32">
        <v>0.53214120370370377</v>
      </c>
      <c r="L2354" s="32">
        <v>0.54440972222222228</v>
      </c>
      <c r="M2354" s="32">
        <v>1.2268518518518519E-2</v>
      </c>
      <c r="N2354" s="32">
        <v>6.8981481481481489E-3</v>
      </c>
      <c r="O2354" t="s">
        <v>22</v>
      </c>
      <c r="P2354" t="s">
        <v>21</v>
      </c>
      <c r="Q2354" s="7">
        <v>42706</v>
      </c>
      <c r="R2354" t="s">
        <v>29</v>
      </c>
      <c r="T2354" t="s">
        <v>30813</v>
      </c>
      <c r="X2354" t="s">
        <v>18</v>
      </c>
      <c r="Y2354" t="s">
        <v>30801</v>
      </c>
      <c r="Z2354" s="7">
        <v>42709</v>
      </c>
      <c r="AA2354" t="s">
        <v>20</v>
      </c>
      <c r="AB2354" t="s">
        <v>21</v>
      </c>
      <c r="AC2354" t="s">
        <v>22</v>
      </c>
    </row>
    <row r="2355" spans="1:29" x14ac:dyDescent="0.3">
      <c r="A2355" s="7">
        <v>42709</v>
      </c>
      <c r="B2355" t="s">
        <v>24042</v>
      </c>
      <c r="C2355">
        <v>5012</v>
      </c>
      <c r="D2355" t="s">
        <v>30687</v>
      </c>
      <c r="E2355" t="s">
        <v>28910</v>
      </c>
      <c r="F2355">
        <v>34689</v>
      </c>
      <c r="G2355">
        <v>0</v>
      </c>
      <c r="H2355" t="s">
        <v>30799</v>
      </c>
      <c r="I2355" t="s">
        <v>28872</v>
      </c>
      <c r="J2355" t="s">
        <v>28924</v>
      </c>
      <c r="K2355" s="32">
        <v>0.41630787037037037</v>
      </c>
      <c r="L2355" s="32">
        <v>0.42254629629629631</v>
      </c>
      <c r="M2355" s="32">
        <v>6.238425925925925E-3</v>
      </c>
      <c r="N2355" s="32">
        <v>6.8981481481481489E-3</v>
      </c>
      <c r="O2355" t="s">
        <v>22</v>
      </c>
      <c r="P2355" t="s">
        <v>21</v>
      </c>
      <c r="Q2355" s="7">
        <v>42709</v>
      </c>
      <c r="R2355" t="s">
        <v>15</v>
      </c>
      <c r="S2355" t="s">
        <v>30817</v>
      </c>
      <c r="T2355" t="s">
        <v>17</v>
      </c>
      <c r="X2355" t="s">
        <v>18</v>
      </c>
      <c r="Y2355" t="s">
        <v>30801</v>
      </c>
      <c r="Z2355" s="7">
        <v>42709</v>
      </c>
      <c r="AA2355" t="s">
        <v>20</v>
      </c>
      <c r="AB2355" t="s">
        <v>21</v>
      </c>
      <c r="AC2355" t="s">
        <v>22</v>
      </c>
    </row>
    <row r="2356" spans="1:29" x14ac:dyDescent="0.3">
      <c r="A2356" s="7">
        <v>42709</v>
      </c>
      <c r="B2356" t="s">
        <v>3495</v>
      </c>
      <c r="C2356">
        <v>699</v>
      </c>
      <c r="D2356" t="s">
        <v>30688</v>
      </c>
      <c r="E2356" t="s">
        <v>28887</v>
      </c>
      <c r="F2356">
        <v>34688</v>
      </c>
      <c r="G2356">
        <v>2</v>
      </c>
      <c r="H2356" t="s">
        <v>30799</v>
      </c>
      <c r="I2356" t="s">
        <v>28872</v>
      </c>
      <c r="J2356" t="s">
        <v>28876</v>
      </c>
      <c r="K2356" s="32">
        <v>0.41879629629629633</v>
      </c>
      <c r="L2356" s="32">
        <v>0.41971064814814812</v>
      </c>
      <c r="M2356" s="32">
        <v>9.1435185185185185E-4</v>
      </c>
      <c r="N2356" s="32">
        <v>6.8981481481481489E-3</v>
      </c>
      <c r="O2356" t="s">
        <v>22</v>
      </c>
      <c r="P2356" t="s">
        <v>21</v>
      </c>
      <c r="Q2356" s="7">
        <v>42709</v>
      </c>
      <c r="R2356" t="s">
        <v>29</v>
      </c>
      <c r="T2356" t="s">
        <v>368</v>
      </c>
      <c r="X2356" t="s">
        <v>18</v>
      </c>
      <c r="Y2356" t="s">
        <v>30801</v>
      </c>
      <c r="Z2356" s="7">
        <v>42709</v>
      </c>
      <c r="AA2356" t="s">
        <v>20</v>
      </c>
      <c r="AB2356" t="s">
        <v>21</v>
      </c>
      <c r="AC2356" t="s">
        <v>22</v>
      </c>
    </row>
    <row r="2357" spans="1:29" x14ac:dyDescent="0.3">
      <c r="A2357" s="7">
        <v>42710</v>
      </c>
      <c r="B2357" t="s">
        <v>5087</v>
      </c>
      <c r="C2357">
        <v>1035</v>
      </c>
      <c r="D2357" t="s">
        <v>28093</v>
      </c>
      <c r="E2357" t="s">
        <v>28917</v>
      </c>
      <c r="F2357">
        <v>40127</v>
      </c>
      <c r="G2357">
        <v>1</v>
      </c>
      <c r="H2357" t="s">
        <v>30799</v>
      </c>
      <c r="I2357" t="s">
        <v>28872</v>
      </c>
      <c r="J2357" t="s">
        <v>28882</v>
      </c>
      <c r="K2357" s="32">
        <v>0.57437499999999997</v>
      </c>
      <c r="L2357" s="32">
        <v>0.58552083333333338</v>
      </c>
      <c r="M2357" s="32">
        <v>1.1145833333333334E-2</v>
      </c>
      <c r="N2357" s="32">
        <v>6.8981481481481489E-3</v>
      </c>
      <c r="O2357" t="s">
        <v>22</v>
      </c>
      <c r="P2357" t="s">
        <v>21</v>
      </c>
      <c r="Q2357" s="7">
        <v>42710</v>
      </c>
      <c r="R2357" t="s">
        <v>15</v>
      </c>
      <c r="S2357" t="s">
        <v>16</v>
      </c>
      <c r="T2357" t="s">
        <v>30819</v>
      </c>
      <c r="W2357" t="s">
        <v>31</v>
      </c>
      <c r="X2357" t="s">
        <v>18</v>
      </c>
      <c r="Y2357" t="s">
        <v>30801</v>
      </c>
      <c r="Z2357" s="7">
        <v>42710</v>
      </c>
      <c r="AA2357" t="s">
        <v>30804</v>
      </c>
      <c r="AB2357" t="s">
        <v>21</v>
      </c>
      <c r="AC2357" t="s">
        <v>22</v>
      </c>
    </row>
    <row r="2358" spans="1:29" x14ac:dyDescent="0.3">
      <c r="A2358" s="7">
        <v>42710</v>
      </c>
      <c r="B2358" t="s">
        <v>10132</v>
      </c>
      <c r="C2358">
        <v>2074</v>
      </c>
      <c r="D2358" t="s">
        <v>29332</v>
      </c>
      <c r="E2358" t="s">
        <v>28880</v>
      </c>
      <c r="F2358">
        <v>40126</v>
      </c>
      <c r="G2358">
        <v>1</v>
      </c>
      <c r="H2358" t="s">
        <v>30805</v>
      </c>
      <c r="I2358" t="s">
        <v>28872</v>
      </c>
      <c r="J2358" t="s">
        <v>28894</v>
      </c>
      <c r="K2358" s="32">
        <v>0.63082175925925921</v>
      </c>
      <c r="L2358" s="32">
        <v>0.63968749999999996</v>
      </c>
      <c r="M2358" s="32">
        <v>8.8657407407407417E-3</v>
      </c>
      <c r="N2358" s="32">
        <v>6.8981481481481489E-3</v>
      </c>
      <c r="O2358" t="s">
        <v>22</v>
      </c>
      <c r="P2358" t="s">
        <v>21</v>
      </c>
      <c r="Q2358" s="7">
        <v>42710</v>
      </c>
      <c r="R2358" t="s">
        <v>29</v>
      </c>
      <c r="T2358" t="s">
        <v>45</v>
      </c>
      <c r="X2358" t="s">
        <v>18</v>
      </c>
      <c r="Y2358" t="s">
        <v>30801</v>
      </c>
      <c r="Z2358" s="7">
        <v>42710</v>
      </c>
      <c r="AA2358" t="s">
        <v>20</v>
      </c>
      <c r="AB2358" t="s">
        <v>21</v>
      </c>
      <c r="AC2358" t="s">
        <v>21</v>
      </c>
    </row>
    <row r="2359" spans="1:29" x14ac:dyDescent="0.3">
      <c r="A2359" s="7">
        <v>42711</v>
      </c>
      <c r="B2359" t="s">
        <v>22043</v>
      </c>
      <c r="C2359">
        <v>4476</v>
      </c>
      <c r="D2359" t="s">
        <v>29531</v>
      </c>
      <c r="E2359" t="s">
        <v>28956</v>
      </c>
      <c r="F2359">
        <v>34685</v>
      </c>
      <c r="G2359">
        <v>1</v>
      </c>
      <c r="H2359" t="s">
        <v>30799</v>
      </c>
      <c r="I2359" t="s">
        <v>28872</v>
      </c>
      <c r="J2359" t="s">
        <v>28899</v>
      </c>
      <c r="K2359" s="32">
        <v>0.53495370370370365</v>
      </c>
      <c r="L2359" s="32">
        <v>0.54945601851851855</v>
      </c>
      <c r="M2359" s="32">
        <v>1.4502314814814815E-2</v>
      </c>
      <c r="N2359" s="32">
        <v>6.8981481481481489E-3</v>
      </c>
      <c r="O2359" t="s">
        <v>22</v>
      </c>
      <c r="P2359" t="s">
        <v>21</v>
      </c>
      <c r="Q2359" s="7">
        <v>42711</v>
      </c>
      <c r="R2359" t="s">
        <v>29</v>
      </c>
      <c r="T2359" t="s">
        <v>564</v>
      </c>
      <c r="W2359" t="s">
        <v>31</v>
      </c>
      <c r="X2359" t="s">
        <v>18</v>
      </c>
      <c r="Y2359" t="s">
        <v>30801</v>
      </c>
      <c r="Z2359" s="7">
        <v>42712</v>
      </c>
      <c r="AA2359" t="s">
        <v>30803</v>
      </c>
      <c r="AB2359" t="s">
        <v>21</v>
      </c>
      <c r="AC2359" t="s">
        <v>22</v>
      </c>
    </row>
    <row r="2360" spans="1:29" x14ac:dyDescent="0.3">
      <c r="A2360" s="7">
        <v>42712</v>
      </c>
      <c r="B2360" t="s">
        <v>8544</v>
      </c>
      <c r="C2360">
        <v>1747</v>
      </c>
      <c r="D2360" t="s">
        <v>30690</v>
      </c>
      <c r="E2360" t="s">
        <v>28897</v>
      </c>
      <c r="F2360">
        <v>34683</v>
      </c>
      <c r="G2360">
        <v>0</v>
      </c>
      <c r="H2360" t="s">
        <v>30799</v>
      </c>
      <c r="I2360" t="s">
        <v>28872</v>
      </c>
      <c r="J2360" t="s">
        <v>28876</v>
      </c>
      <c r="K2360" s="32">
        <v>0.69643518518518521</v>
      </c>
      <c r="L2360" s="32">
        <v>0.70672453703703697</v>
      </c>
      <c r="M2360" s="32">
        <v>1.0289351851851852E-2</v>
      </c>
      <c r="N2360" s="32">
        <v>6.8981481481481489E-3</v>
      </c>
      <c r="O2360" t="s">
        <v>22</v>
      </c>
      <c r="P2360" t="s">
        <v>21</v>
      </c>
      <c r="Q2360" s="7">
        <v>42712</v>
      </c>
      <c r="R2360" t="s">
        <v>15</v>
      </c>
      <c r="S2360" t="s">
        <v>30808</v>
      </c>
      <c r="T2360" t="s">
        <v>30827</v>
      </c>
      <c r="W2360" t="s">
        <v>31</v>
      </c>
      <c r="X2360" t="s">
        <v>18</v>
      </c>
      <c r="Y2360" t="s">
        <v>30801</v>
      </c>
      <c r="Z2360" s="7">
        <v>42712</v>
      </c>
      <c r="AA2360" t="s">
        <v>20</v>
      </c>
      <c r="AB2360" t="s">
        <v>21</v>
      </c>
      <c r="AC2360" t="s">
        <v>22</v>
      </c>
    </row>
    <row r="2361" spans="1:29" x14ac:dyDescent="0.3">
      <c r="A2361" s="7">
        <v>42712</v>
      </c>
      <c r="B2361" t="s">
        <v>1791</v>
      </c>
      <c r="C2361">
        <v>348</v>
      </c>
      <c r="D2361" t="s">
        <v>30689</v>
      </c>
      <c r="E2361" t="s">
        <v>28956</v>
      </c>
      <c r="F2361">
        <v>34684</v>
      </c>
      <c r="G2361">
        <v>1</v>
      </c>
      <c r="H2361" t="s">
        <v>30799</v>
      </c>
      <c r="I2361" t="s">
        <v>28872</v>
      </c>
      <c r="J2361" t="s">
        <v>28931</v>
      </c>
      <c r="K2361" s="32">
        <v>0.70511574074074079</v>
      </c>
      <c r="L2361" s="32">
        <v>0.71850694444444452</v>
      </c>
      <c r="M2361" s="32">
        <v>1.3391203703703704E-2</v>
      </c>
      <c r="N2361" s="32">
        <v>6.8981481481481489E-3</v>
      </c>
      <c r="O2361" t="s">
        <v>22</v>
      </c>
      <c r="P2361" t="s">
        <v>21</v>
      </c>
      <c r="Q2361" s="7">
        <v>42712</v>
      </c>
      <c r="R2361" t="s">
        <v>15</v>
      </c>
      <c r="S2361" t="s">
        <v>30817</v>
      </c>
      <c r="T2361" t="s">
        <v>30827</v>
      </c>
      <c r="X2361" t="s">
        <v>18</v>
      </c>
      <c r="Y2361" t="s">
        <v>30801</v>
      </c>
      <c r="Z2361" s="7">
        <v>42712</v>
      </c>
      <c r="AA2361" t="s">
        <v>30804</v>
      </c>
      <c r="AB2361" t="s">
        <v>21</v>
      </c>
      <c r="AC2361" t="s">
        <v>22</v>
      </c>
    </row>
    <row r="2362" spans="1:29" x14ac:dyDescent="0.3">
      <c r="A2362" s="7">
        <v>42713</v>
      </c>
      <c r="B2362" t="s">
        <v>18759</v>
      </c>
      <c r="C2362">
        <v>3816</v>
      </c>
      <c r="D2362" t="s">
        <v>30691</v>
      </c>
      <c r="E2362" t="s">
        <v>28880</v>
      </c>
      <c r="F2362">
        <v>34682</v>
      </c>
      <c r="G2362">
        <v>0</v>
      </c>
      <c r="H2362" t="s">
        <v>30799</v>
      </c>
      <c r="I2362" t="s">
        <v>28872</v>
      </c>
      <c r="J2362" t="s">
        <v>28918</v>
      </c>
      <c r="K2362" s="32">
        <v>0.4216550925925926</v>
      </c>
      <c r="L2362" s="32">
        <v>0.42233796296296294</v>
      </c>
      <c r="M2362" s="32">
        <v>6.8287037037037025E-4</v>
      </c>
      <c r="N2362" s="32">
        <v>6.8981481481481489E-3</v>
      </c>
      <c r="O2362" t="s">
        <v>22</v>
      </c>
      <c r="P2362" t="s">
        <v>21</v>
      </c>
      <c r="Q2362" s="7">
        <v>42713</v>
      </c>
      <c r="R2362" t="s">
        <v>15</v>
      </c>
      <c r="S2362" t="s">
        <v>30808</v>
      </c>
      <c r="T2362" t="s">
        <v>17</v>
      </c>
      <c r="X2362" t="s">
        <v>18</v>
      </c>
      <c r="Y2362" t="s">
        <v>30801</v>
      </c>
      <c r="Z2362" s="7">
        <v>42713</v>
      </c>
      <c r="AA2362" t="s">
        <v>30804</v>
      </c>
      <c r="AB2362" t="s">
        <v>21</v>
      </c>
      <c r="AC2362" t="s">
        <v>22</v>
      </c>
    </row>
    <row r="2363" spans="1:29" x14ac:dyDescent="0.3">
      <c r="A2363" s="7">
        <v>42716</v>
      </c>
      <c r="B2363" t="s">
        <v>24201</v>
      </c>
      <c r="C2363">
        <v>5164</v>
      </c>
      <c r="D2363" t="s">
        <v>30423</v>
      </c>
      <c r="E2363" t="s">
        <v>28927</v>
      </c>
      <c r="F2363">
        <v>34681</v>
      </c>
      <c r="G2363">
        <v>0</v>
      </c>
      <c r="H2363" t="s">
        <v>30799</v>
      </c>
      <c r="I2363" t="s">
        <v>28872</v>
      </c>
      <c r="J2363" t="s">
        <v>28951</v>
      </c>
      <c r="K2363" s="32">
        <v>0.6542824074074074</v>
      </c>
      <c r="L2363" s="32">
        <v>0.65472222222222221</v>
      </c>
      <c r="M2363" s="32">
        <v>4.3981481481481481E-4</v>
      </c>
      <c r="N2363" s="32">
        <v>6.8981481481481489E-3</v>
      </c>
      <c r="O2363" t="s">
        <v>22</v>
      </c>
      <c r="P2363" t="s">
        <v>21</v>
      </c>
      <c r="Q2363" s="7">
        <v>42716</v>
      </c>
      <c r="R2363" t="s">
        <v>15</v>
      </c>
      <c r="S2363" t="s">
        <v>30808</v>
      </c>
      <c r="T2363" t="s">
        <v>30827</v>
      </c>
      <c r="W2363" t="s">
        <v>31</v>
      </c>
      <c r="X2363" t="s">
        <v>18</v>
      </c>
      <c r="Y2363" t="s">
        <v>30801</v>
      </c>
      <c r="Z2363" s="7">
        <v>42716</v>
      </c>
      <c r="AA2363" t="s">
        <v>20</v>
      </c>
      <c r="AB2363" t="s">
        <v>21</v>
      </c>
      <c r="AC2363" t="s">
        <v>21</v>
      </c>
    </row>
    <row r="2364" spans="1:29" x14ac:dyDescent="0.3">
      <c r="A2364" s="7">
        <v>42717</v>
      </c>
      <c r="B2364" t="s">
        <v>1860</v>
      </c>
      <c r="C2364">
        <v>363</v>
      </c>
      <c r="D2364" t="s">
        <v>29333</v>
      </c>
      <c r="E2364" t="s">
        <v>28992</v>
      </c>
      <c r="F2364">
        <v>40125</v>
      </c>
      <c r="G2364">
        <v>2</v>
      </c>
      <c r="H2364" t="s">
        <v>30799</v>
      </c>
      <c r="I2364" t="s">
        <v>28872</v>
      </c>
      <c r="J2364" t="s">
        <v>28889</v>
      </c>
      <c r="K2364" s="32">
        <v>0.64012731481481489</v>
      </c>
      <c r="L2364" s="32">
        <v>0.65137731481481487</v>
      </c>
      <c r="M2364" s="32">
        <v>1.1249999999999998E-2</v>
      </c>
      <c r="N2364" s="32">
        <v>6.8981481481481489E-3</v>
      </c>
      <c r="O2364" t="s">
        <v>22</v>
      </c>
      <c r="P2364" t="s">
        <v>21</v>
      </c>
      <c r="Q2364" s="7">
        <v>42717</v>
      </c>
      <c r="R2364" t="s">
        <v>15</v>
      </c>
      <c r="S2364" t="s">
        <v>30808</v>
      </c>
      <c r="T2364" t="s">
        <v>30819</v>
      </c>
      <c r="X2364" t="s">
        <v>18</v>
      </c>
      <c r="Y2364" t="s">
        <v>30801</v>
      </c>
      <c r="Z2364" s="7">
        <v>42717</v>
      </c>
      <c r="AA2364" t="s">
        <v>20</v>
      </c>
      <c r="AB2364" t="s">
        <v>21</v>
      </c>
      <c r="AC2364" t="s">
        <v>22</v>
      </c>
    </row>
    <row r="2365" spans="1:29" x14ac:dyDescent="0.3">
      <c r="A2365" s="7">
        <v>42717</v>
      </c>
      <c r="B2365" t="s">
        <v>15010</v>
      </c>
      <c r="C2365">
        <v>3042</v>
      </c>
      <c r="D2365" t="s">
        <v>30676</v>
      </c>
      <c r="E2365" t="s">
        <v>28877</v>
      </c>
      <c r="F2365">
        <v>34678</v>
      </c>
      <c r="G2365">
        <v>2</v>
      </c>
      <c r="H2365" t="s">
        <v>30799</v>
      </c>
      <c r="I2365" t="s">
        <v>28872</v>
      </c>
      <c r="J2365" t="s">
        <v>28896</v>
      </c>
      <c r="K2365" s="32">
        <v>0.6853703703703703</v>
      </c>
      <c r="L2365" s="32">
        <v>0.68739583333333332</v>
      </c>
      <c r="M2365" s="32">
        <v>2.0254629629629629E-3</v>
      </c>
      <c r="N2365" s="32">
        <v>6.8981481481481489E-3</v>
      </c>
      <c r="O2365" t="s">
        <v>22</v>
      </c>
      <c r="P2365" t="s">
        <v>21</v>
      </c>
      <c r="Q2365" s="7">
        <v>42717</v>
      </c>
      <c r="R2365" t="s">
        <v>15</v>
      </c>
      <c r="S2365" t="s">
        <v>30808</v>
      </c>
      <c r="T2365" t="s">
        <v>17</v>
      </c>
      <c r="W2365" t="s">
        <v>296</v>
      </c>
      <c r="X2365" t="s">
        <v>18</v>
      </c>
      <c r="Y2365" t="s">
        <v>30801</v>
      </c>
      <c r="Z2365" s="7">
        <v>42717</v>
      </c>
      <c r="AA2365" t="s">
        <v>20</v>
      </c>
      <c r="AB2365" t="s">
        <v>21</v>
      </c>
      <c r="AC2365" t="s">
        <v>22</v>
      </c>
    </row>
    <row r="2366" spans="1:29" x14ac:dyDescent="0.3">
      <c r="A2366" s="7">
        <v>42717</v>
      </c>
      <c r="B2366" t="s">
        <v>9689</v>
      </c>
      <c r="C2366">
        <v>1978</v>
      </c>
      <c r="D2366" t="s">
        <v>30060</v>
      </c>
      <c r="E2366" t="s">
        <v>28903</v>
      </c>
      <c r="F2366">
        <v>34679</v>
      </c>
      <c r="G2366">
        <v>0</v>
      </c>
      <c r="H2366" t="s">
        <v>30802</v>
      </c>
      <c r="I2366" t="s">
        <v>28872</v>
      </c>
      <c r="J2366" t="s">
        <v>28940</v>
      </c>
      <c r="K2366" s="32">
        <v>0.47594907407407411</v>
      </c>
      <c r="L2366" s="32">
        <v>0.48501157407407408</v>
      </c>
      <c r="M2366" s="32">
        <v>9.0624999999999994E-3</v>
      </c>
      <c r="N2366" s="32">
        <v>6.8981481481481489E-3</v>
      </c>
      <c r="O2366" t="s">
        <v>22</v>
      </c>
      <c r="P2366" t="s">
        <v>21</v>
      </c>
      <c r="Q2366" s="7">
        <v>42717</v>
      </c>
      <c r="R2366" t="s">
        <v>15</v>
      </c>
      <c r="S2366" t="s">
        <v>16</v>
      </c>
      <c r="T2366" t="s">
        <v>17</v>
      </c>
      <c r="X2366" t="s">
        <v>18</v>
      </c>
      <c r="Y2366" t="s">
        <v>30801</v>
      </c>
      <c r="Z2366" s="7">
        <v>42717</v>
      </c>
      <c r="AA2366" t="s">
        <v>20</v>
      </c>
      <c r="AB2366" t="s">
        <v>21</v>
      </c>
      <c r="AC2366" t="s">
        <v>22</v>
      </c>
    </row>
    <row r="2367" spans="1:29" x14ac:dyDescent="0.3">
      <c r="A2367" s="7">
        <v>42717</v>
      </c>
      <c r="B2367" t="s">
        <v>7284</v>
      </c>
      <c r="C2367">
        <v>1479</v>
      </c>
      <c r="D2367" t="s">
        <v>28405</v>
      </c>
      <c r="E2367" t="s">
        <v>28949</v>
      </c>
      <c r="F2367">
        <v>34677</v>
      </c>
      <c r="G2367">
        <v>0</v>
      </c>
      <c r="H2367" t="s">
        <v>30799</v>
      </c>
      <c r="I2367" t="s">
        <v>28872</v>
      </c>
      <c r="J2367" t="s">
        <v>28871</v>
      </c>
      <c r="K2367" s="32">
        <v>0.51097222222222227</v>
      </c>
      <c r="L2367" s="32">
        <v>0.51640046296296294</v>
      </c>
      <c r="M2367" s="32">
        <v>5.4282407407407404E-3</v>
      </c>
      <c r="N2367" s="32">
        <v>6.8981481481481489E-3</v>
      </c>
      <c r="O2367" t="s">
        <v>22</v>
      </c>
      <c r="P2367" t="s">
        <v>21</v>
      </c>
      <c r="Q2367" s="7">
        <v>42717</v>
      </c>
      <c r="R2367" t="s">
        <v>29</v>
      </c>
      <c r="T2367" t="s">
        <v>30810</v>
      </c>
      <c r="W2367" t="s">
        <v>296</v>
      </c>
      <c r="X2367" t="s">
        <v>18</v>
      </c>
      <c r="Y2367" t="s">
        <v>30801</v>
      </c>
      <c r="Z2367" s="7">
        <v>42717</v>
      </c>
      <c r="AA2367" t="s">
        <v>30804</v>
      </c>
      <c r="AB2367" t="s">
        <v>21</v>
      </c>
      <c r="AC2367" t="s">
        <v>22</v>
      </c>
    </row>
    <row r="2368" spans="1:29" x14ac:dyDescent="0.3">
      <c r="A2368" s="7">
        <v>42718</v>
      </c>
      <c r="B2368" t="s">
        <v>18269</v>
      </c>
      <c r="C2368">
        <v>3698</v>
      </c>
      <c r="D2368" t="s">
        <v>28600</v>
      </c>
      <c r="E2368" t="s">
        <v>28959</v>
      </c>
      <c r="F2368">
        <v>34676</v>
      </c>
      <c r="G2368">
        <v>1</v>
      </c>
      <c r="H2368" t="s">
        <v>30799</v>
      </c>
      <c r="I2368" t="s">
        <v>28872</v>
      </c>
      <c r="J2368" t="s">
        <v>28882</v>
      </c>
      <c r="K2368" s="32">
        <v>0.3863078703703704</v>
      </c>
      <c r="L2368" s="32">
        <v>0.39803240740740736</v>
      </c>
      <c r="M2368" s="32">
        <v>1.1724537037037035E-2</v>
      </c>
      <c r="N2368" s="32">
        <v>6.8981481481481489E-3</v>
      </c>
      <c r="O2368" t="s">
        <v>22</v>
      </c>
      <c r="P2368" t="s">
        <v>21</v>
      </c>
      <c r="Q2368" s="7">
        <v>42718</v>
      </c>
      <c r="R2368" t="s">
        <v>15</v>
      </c>
      <c r="S2368" t="s">
        <v>30808</v>
      </c>
      <c r="T2368" t="s">
        <v>17</v>
      </c>
      <c r="X2368" t="s">
        <v>18</v>
      </c>
      <c r="Y2368" t="s">
        <v>30801</v>
      </c>
      <c r="Z2368" s="7">
        <v>42718</v>
      </c>
      <c r="AA2368" t="s">
        <v>30804</v>
      </c>
      <c r="AB2368" t="s">
        <v>21</v>
      </c>
      <c r="AC2368" t="s">
        <v>21</v>
      </c>
    </row>
    <row r="2369" spans="1:29" x14ac:dyDescent="0.3">
      <c r="A2369" s="7">
        <v>42718</v>
      </c>
      <c r="B2369" t="s">
        <v>17793</v>
      </c>
      <c r="C2369">
        <v>3606</v>
      </c>
      <c r="D2369" t="s">
        <v>28317</v>
      </c>
      <c r="E2369" t="s">
        <v>28895</v>
      </c>
      <c r="F2369">
        <v>40124</v>
      </c>
      <c r="G2369">
        <v>0</v>
      </c>
      <c r="H2369" t="s">
        <v>30799</v>
      </c>
      <c r="I2369" t="s">
        <v>28872</v>
      </c>
      <c r="J2369" t="s">
        <v>28915</v>
      </c>
      <c r="K2369" s="32">
        <v>0.5135763888888889</v>
      </c>
      <c r="L2369" s="32">
        <v>0.52238425925925924</v>
      </c>
      <c r="M2369" s="32">
        <v>8.8078703703703704E-3</v>
      </c>
      <c r="N2369" s="32">
        <v>6.8981481481481489E-3</v>
      </c>
      <c r="O2369" t="s">
        <v>22</v>
      </c>
      <c r="P2369" t="s">
        <v>21</v>
      </c>
      <c r="Q2369" s="7">
        <v>42718</v>
      </c>
      <c r="R2369" t="s">
        <v>15</v>
      </c>
      <c r="S2369" t="s">
        <v>30808</v>
      </c>
      <c r="T2369" t="s">
        <v>30809</v>
      </c>
      <c r="X2369" t="s">
        <v>18</v>
      </c>
      <c r="Y2369" t="s">
        <v>30801</v>
      </c>
      <c r="Z2369" s="7">
        <v>42718</v>
      </c>
      <c r="AA2369" t="s">
        <v>20</v>
      </c>
      <c r="AB2369" t="s">
        <v>21</v>
      </c>
      <c r="AC2369" t="s">
        <v>22</v>
      </c>
    </row>
    <row r="2370" spans="1:29" x14ac:dyDescent="0.3">
      <c r="A2370" s="7">
        <v>42723</v>
      </c>
      <c r="B2370" t="s">
        <v>4392</v>
      </c>
      <c r="C2370">
        <v>893</v>
      </c>
      <c r="D2370" t="s">
        <v>29426</v>
      </c>
      <c r="E2370" t="s">
        <v>28874</v>
      </c>
      <c r="F2370">
        <v>34673</v>
      </c>
      <c r="G2370">
        <v>2</v>
      </c>
      <c r="H2370" t="s">
        <v>30799</v>
      </c>
      <c r="I2370" t="s">
        <v>28872</v>
      </c>
      <c r="J2370" t="s">
        <v>28871</v>
      </c>
      <c r="K2370" s="32">
        <v>0.59149305555555554</v>
      </c>
      <c r="L2370" s="32">
        <v>0.60106481481481489</v>
      </c>
      <c r="M2370" s="32">
        <v>9.571759259259259E-3</v>
      </c>
      <c r="N2370" s="32">
        <v>6.8981481481481489E-3</v>
      </c>
      <c r="O2370" t="s">
        <v>22</v>
      </c>
      <c r="P2370" t="s">
        <v>21</v>
      </c>
      <c r="Q2370" s="7">
        <v>42723</v>
      </c>
      <c r="R2370" t="s">
        <v>15</v>
      </c>
      <c r="S2370" t="s">
        <v>30808</v>
      </c>
      <c r="T2370" t="s">
        <v>30827</v>
      </c>
      <c r="X2370" t="s">
        <v>18</v>
      </c>
      <c r="Y2370" t="s">
        <v>30801</v>
      </c>
      <c r="Z2370" s="7">
        <v>42723</v>
      </c>
      <c r="AA2370" t="s">
        <v>30803</v>
      </c>
      <c r="AB2370" t="s">
        <v>21</v>
      </c>
      <c r="AC2370" t="s">
        <v>22</v>
      </c>
    </row>
    <row r="2371" spans="1:29" x14ac:dyDescent="0.3">
      <c r="A2371" s="7">
        <v>42723</v>
      </c>
      <c r="B2371" t="s">
        <v>5079</v>
      </c>
      <c r="C2371">
        <v>1033</v>
      </c>
      <c r="D2371" t="s">
        <v>28391</v>
      </c>
      <c r="E2371" t="s">
        <v>28877</v>
      </c>
      <c r="F2371">
        <v>34672</v>
      </c>
      <c r="G2371">
        <v>0</v>
      </c>
      <c r="H2371" t="s">
        <v>30799</v>
      </c>
      <c r="I2371" t="s">
        <v>28872</v>
      </c>
      <c r="J2371" t="s">
        <v>28931</v>
      </c>
      <c r="K2371" s="32">
        <v>0.62549768518518511</v>
      </c>
      <c r="L2371" s="32">
        <v>0.63197916666666665</v>
      </c>
      <c r="M2371" s="32">
        <v>6.4814814814814813E-3</v>
      </c>
      <c r="N2371" s="32">
        <v>6.8981481481481489E-3</v>
      </c>
      <c r="O2371" t="s">
        <v>22</v>
      </c>
      <c r="P2371" t="s">
        <v>21</v>
      </c>
      <c r="Q2371" s="7">
        <v>42723</v>
      </c>
      <c r="R2371" t="s">
        <v>29</v>
      </c>
      <c r="T2371" t="s">
        <v>49</v>
      </c>
      <c r="X2371" t="s">
        <v>18</v>
      </c>
      <c r="Y2371" t="s">
        <v>30801</v>
      </c>
      <c r="Z2371" s="7">
        <v>42724</v>
      </c>
      <c r="AA2371" t="s">
        <v>30803</v>
      </c>
      <c r="AB2371" t="s">
        <v>21</v>
      </c>
      <c r="AC2371" t="s">
        <v>22</v>
      </c>
    </row>
    <row r="2372" spans="1:29" x14ac:dyDescent="0.3">
      <c r="A2372" s="7">
        <v>42723</v>
      </c>
      <c r="B2372" t="s">
        <v>27687</v>
      </c>
      <c r="C2372">
        <v>13262</v>
      </c>
      <c r="D2372" t="s">
        <v>30692</v>
      </c>
      <c r="E2372" t="s">
        <v>28910</v>
      </c>
      <c r="F2372">
        <v>34674</v>
      </c>
      <c r="G2372">
        <v>0</v>
      </c>
      <c r="H2372" t="s">
        <v>30802</v>
      </c>
      <c r="I2372" t="s">
        <v>28872</v>
      </c>
      <c r="J2372" t="s">
        <v>28882</v>
      </c>
      <c r="K2372" s="32">
        <v>0.44609953703703703</v>
      </c>
      <c r="L2372" s="32">
        <v>0.45883101851851849</v>
      </c>
      <c r="M2372" s="32">
        <v>1.2731481481481481E-2</v>
      </c>
      <c r="N2372" s="32">
        <v>6.8981481481481489E-3</v>
      </c>
      <c r="O2372" t="s">
        <v>22</v>
      </c>
      <c r="P2372" t="s">
        <v>21</v>
      </c>
      <c r="Q2372" s="7">
        <v>42723</v>
      </c>
      <c r="R2372" t="s">
        <v>15</v>
      </c>
      <c r="S2372" t="s">
        <v>30808</v>
      </c>
      <c r="T2372" t="s">
        <v>30809</v>
      </c>
      <c r="X2372" t="s">
        <v>18</v>
      </c>
      <c r="Y2372" t="s">
        <v>30801</v>
      </c>
      <c r="Z2372" s="7">
        <v>42723</v>
      </c>
      <c r="AA2372" t="s">
        <v>20</v>
      </c>
      <c r="AB2372" t="s">
        <v>21</v>
      </c>
      <c r="AC2372" t="s">
        <v>22</v>
      </c>
    </row>
    <row r="2373" spans="1:29" x14ac:dyDescent="0.3">
      <c r="A2373" s="7">
        <v>42724</v>
      </c>
      <c r="B2373" t="s">
        <v>21588</v>
      </c>
      <c r="C2373">
        <v>4390</v>
      </c>
      <c r="D2373" t="s">
        <v>30693</v>
      </c>
      <c r="E2373" t="s">
        <v>28995</v>
      </c>
      <c r="F2373">
        <v>34670</v>
      </c>
      <c r="G2373">
        <v>0</v>
      </c>
      <c r="H2373" t="s">
        <v>30802</v>
      </c>
      <c r="I2373" t="s">
        <v>28872</v>
      </c>
      <c r="J2373" t="s">
        <v>28940</v>
      </c>
      <c r="K2373" s="32">
        <v>0.42321759259259256</v>
      </c>
      <c r="L2373" s="32">
        <v>0.43736111111111109</v>
      </c>
      <c r="M2373" s="32">
        <v>1.4143518518518519E-2</v>
      </c>
      <c r="N2373" s="32">
        <v>6.8981481481481489E-3</v>
      </c>
      <c r="O2373" t="s">
        <v>22</v>
      </c>
      <c r="P2373" t="s">
        <v>21</v>
      </c>
      <c r="Q2373" s="7">
        <v>42724</v>
      </c>
      <c r="R2373" t="s">
        <v>15</v>
      </c>
      <c r="S2373" t="s">
        <v>30808</v>
      </c>
      <c r="T2373" t="s">
        <v>17</v>
      </c>
      <c r="W2373" t="s">
        <v>31</v>
      </c>
      <c r="X2373" t="s">
        <v>18</v>
      </c>
      <c r="Y2373" t="s">
        <v>30801</v>
      </c>
      <c r="Z2373" s="7">
        <v>42725</v>
      </c>
      <c r="AA2373" t="s">
        <v>30804</v>
      </c>
      <c r="AB2373" t="s">
        <v>21</v>
      </c>
      <c r="AC2373" t="s">
        <v>22</v>
      </c>
    </row>
    <row r="2374" spans="1:29" x14ac:dyDescent="0.3">
      <c r="A2374" s="7">
        <v>42724</v>
      </c>
      <c r="B2374" t="s">
        <v>9311</v>
      </c>
      <c r="C2374">
        <v>1899</v>
      </c>
      <c r="D2374" t="s">
        <v>28754</v>
      </c>
      <c r="E2374" t="s">
        <v>28956</v>
      </c>
      <c r="F2374">
        <v>34671</v>
      </c>
      <c r="G2374">
        <v>0</v>
      </c>
      <c r="H2374" t="s">
        <v>30802</v>
      </c>
      <c r="I2374" t="s">
        <v>28872</v>
      </c>
      <c r="J2374" t="s">
        <v>28931</v>
      </c>
      <c r="K2374" s="32">
        <v>0.58876157407407403</v>
      </c>
      <c r="L2374" s="32">
        <v>0.60162037037037031</v>
      </c>
      <c r="M2374" s="32">
        <v>1.2858796296296297E-2</v>
      </c>
      <c r="N2374" s="32">
        <v>6.8981481481481489E-3</v>
      </c>
      <c r="O2374" t="s">
        <v>22</v>
      </c>
      <c r="P2374" t="s">
        <v>21</v>
      </c>
      <c r="Q2374" s="7">
        <v>42724</v>
      </c>
      <c r="R2374" t="s">
        <v>15</v>
      </c>
      <c r="S2374" t="s">
        <v>30808</v>
      </c>
      <c r="T2374" t="s">
        <v>17</v>
      </c>
      <c r="W2374" t="s">
        <v>83</v>
      </c>
      <c r="X2374" t="s">
        <v>18</v>
      </c>
      <c r="Y2374" t="s">
        <v>30801</v>
      </c>
      <c r="Z2374" s="7">
        <v>42724</v>
      </c>
      <c r="AA2374" t="s">
        <v>20</v>
      </c>
      <c r="AB2374" t="s">
        <v>21</v>
      </c>
      <c r="AC2374" t="s">
        <v>22</v>
      </c>
    </row>
    <row r="2375" spans="1:29" x14ac:dyDescent="0.3">
      <c r="A2375" s="7">
        <v>42724</v>
      </c>
      <c r="B2375" t="s">
        <v>6675</v>
      </c>
      <c r="C2375">
        <v>1345</v>
      </c>
      <c r="D2375" t="s">
        <v>30694</v>
      </c>
      <c r="E2375" t="s">
        <v>28895</v>
      </c>
      <c r="F2375">
        <v>34669</v>
      </c>
      <c r="G2375">
        <v>0</v>
      </c>
      <c r="H2375" t="s">
        <v>30799</v>
      </c>
      <c r="I2375" t="s">
        <v>28872</v>
      </c>
      <c r="J2375" t="s">
        <v>28885</v>
      </c>
      <c r="K2375" s="32">
        <v>0.44846064814814812</v>
      </c>
      <c r="L2375" s="32">
        <v>0.45015046296296296</v>
      </c>
      <c r="M2375" s="32">
        <v>1.689814814814815E-3</v>
      </c>
      <c r="N2375" s="32">
        <v>6.8981481481481489E-3</v>
      </c>
      <c r="O2375" t="s">
        <v>22</v>
      </c>
      <c r="P2375" t="s">
        <v>21</v>
      </c>
      <c r="Q2375" s="7">
        <v>42724</v>
      </c>
      <c r="R2375" t="s">
        <v>15</v>
      </c>
      <c r="S2375" t="s">
        <v>30808</v>
      </c>
      <c r="T2375" t="s">
        <v>30827</v>
      </c>
      <c r="X2375" t="s">
        <v>18</v>
      </c>
      <c r="Y2375" t="s">
        <v>30801</v>
      </c>
      <c r="Z2375" s="7">
        <v>42724</v>
      </c>
      <c r="AA2375" t="s">
        <v>20</v>
      </c>
      <c r="AB2375" t="s">
        <v>21</v>
      </c>
      <c r="AC2375" t="s">
        <v>22</v>
      </c>
    </row>
    <row r="2376" spans="1:29" x14ac:dyDescent="0.3">
      <c r="A2376" s="7">
        <v>42725</v>
      </c>
      <c r="B2376" t="s">
        <v>18273</v>
      </c>
      <c r="C2376">
        <v>3699</v>
      </c>
      <c r="D2376" t="s">
        <v>30695</v>
      </c>
      <c r="E2376" t="s">
        <v>28887</v>
      </c>
      <c r="F2376">
        <v>34668</v>
      </c>
      <c r="G2376">
        <v>0</v>
      </c>
      <c r="H2376" t="s">
        <v>30805</v>
      </c>
      <c r="I2376" t="s">
        <v>28872</v>
      </c>
      <c r="J2376" t="s">
        <v>28894</v>
      </c>
      <c r="K2376" s="32">
        <v>0.5713773148148148</v>
      </c>
      <c r="L2376" s="32">
        <v>0.58254629629629628</v>
      </c>
      <c r="M2376" s="32">
        <v>1.1168981481481481E-2</v>
      </c>
      <c r="N2376" s="32">
        <v>6.8981481481481489E-3</v>
      </c>
      <c r="O2376" t="s">
        <v>22</v>
      </c>
      <c r="P2376" t="s">
        <v>21</v>
      </c>
      <c r="Q2376" s="7">
        <v>42725</v>
      </c>
      <c r="R2376" t="s">
        <v>15</v>
      </c>
      <c r="S2376" t="s">
        <v>30808</v>
      </c>
      <c r="T2376" t="s">
        <v>17</v>
      </c>
      <c r="X2376" t="s">
        <v>18</v>
      </c>
      <c r="Y2376" t="s">
        <v>30801</v>
      </c>
      <c r="Z2376" s="7">
        <v>42725</v>
      </c>
      <c r="AA2376" t="s">
        <v>20</v>
      </c>
      <c r="AB2376" t="s">
        <v>21</v>
      </c>
      <c r="AC2376" t="s">
        <v>22</v>
      </c>
    </row>
    <row r="2377" spans="1:29" x14ac:dyDescent="0.3">
      <c r="A2377" s="7">
        <v>42726</v>
      </c>
      <c r="B2377" t="s">
        <v>14897</v>
      </c>
      <c r="C2377">
        <v>3020</v>
      </c>
      <c r="D2377" t="s">
        <v>29403</v>
      </c>
      <c r="E2377" t="s">
        <v>28910</v>
      </c>
      <c r="F2377">
        <v>34667</v>
      </c>
      <c r="G2377">
        <v>0</v>
      </c>
      <c r="H2377" t="s">
        <v>30799</v>
      </c>
      <c r="I2377" t="s">
        <v>28872</v>
      </c>
      <c r="J2377" t="s">
        <v>28882</v>
      </c>
      <c r="K2377" s="32">
        <v>0.67087962962962966</v>
      </c>
      <c r="L2377" s="32">
        <v>0.68415509259259266</v>
      </c>
      <c r="M2377" s="32">
        <v>1.3275462962962963E-2</v>
      </c>
      <c r="N2377" s="32">
        <v>6.8981481481481489E-3</v>
      </c>
      <c r="O2377" t="s">
        <v>22</v>
      </c>
      <c r="P2377" t="s">
        <v>21</v>
      </c>
      <c r="Q2377" s="7">
        <v>42726</v>
      </c>
      <c r="R2377" t="s">
        <v>15</v>
      </c>
      <c r="S2377" t="s">
        <v>30808</v>
      </c>
      <c r="T2377" t="s">
        <v>30827</v>
      </c>
      <c r="X2377" t="s">
        <v>18</v>
      </c>
      <c r="Y2377" t="s">
        <v>30801</v>
      </c>
      <c r="Z2377" s="7">
        <v>42726</v>
      </c>
      <c r="AA2377" t="s">
        <v>20</v>
      </c>
      <c r="AB2377" t="s">
        <v>21</v>
      </c>
      <c r="AC2377" t="s">
        <v>22</v>
      </c>
    </row>
    <row r="2378" spans="1:29" x14ac:dyDescent="0.3">
      <c r="A2378" s="7">
        <v>42726</v>
      </c>
      <c r="B2378" t="s">
        <v>12623</v>
      </c>
      <c r="C2378">
        <v>2559</v>
      </c>
      <c r="D2378" t="s">
        <v>30696</v>
      </c>
      <c r="E2378" t="s">
        <v>28909</v>
      </c>
      <c r="F2378">
        <v>34666</v>
      </c>
      <c r="G2378">
        <v>0</v>
      </c>
      <c r="H2378" t="s">
        <v>30799</v>
      </c>
      <c r="I2378" t="s">
        <v>28872</v>
      </c>
      <c r="J2378" t="s">
        <v>28907</v>
      </c>
      <c r="K2378" s="32">
        <v>0.57659722222222221</v>
      </c>
      <c r="L2378" s="32">
        <v>0.58159722222222221</v>
      </c>
      <c r="M2378" s="32">
        <v>5.0000000000000001E-3</v>
      </c>
      <c r="N2378" s="32">
        <v>6.8981481481481489E-3</v>
      </c>
      <c r="O2378" t="s">
        <v>22</v>
      </c>
      <c r="P2378" t="s">
        <v>21</v>
      </c>
      <c r="Q2378" s="7">
        <v>42726</v>
      </c>
      <c r="R2378" t="s">
        <v>29</v>
      </c>
      <c r="T2378" t="s">
        <v>38</v>
      </c>
      <c r="X2378" t="s">
        <v>18</v>
      </c>
      <c r="Y2378" t="s">
        <v>30801</v>
      </c>
      <c r="Z2378" s="7">
        <v>42726</v>
      </c>
      <c r="AA2378" t="s">
        <v>20</v>
      </c>
      <c r="AB2378" t="s">
        <v>21</v>
      </c>
      <c r="AC2378" t="s">
        <v>22</v>
      </c>
    </row>
    <row r="2379" spans="1:29" x14ac:dyDescent="0.3">
      <c r="A2379" s="7">
        <v>42727</v>
      </c>
      <c r="B2379" t="s">
        <v>8701</v>
      </c>
      <c r="C2379">
        <v>1778</v>
      </c>
      <c r="D2379" t="s">
        <v>29334</v>
      </c>
      <c r="E2379" t="s">
        <v>28995</v>
      </c>
      <c r="F2379">
        <v>40123</v>
      </c>
      <c r="G2379">
        <v>0</v>
      </c>
      <c r="H2379" t="s">
        <v>30830</v>
      </c>
      <c r="I2379" t="s">
        <v>28872</v>
      </c>
      <c r="J2379" t="s">
        <v>28931</v>
      </c>
      <c r="K2379" s="32">
        <v>0.60425925925925927</v>
      </c>
      <c r="L2379" s="32">
        <v>0.62119212962962966</v>
      </c>
      <c r="M2379" s="32">
        <v>1.6932870370370369E-2</v>
      </c>
      <c r="N2379" s="32">
        <v>6.8981481481481489E-3</v>
      </c>
      <c r="O2379" t="s">
        <v>22</v>
      </c>
      <c r="P2379" t="s">
        <v>21</v>
      </c>
      <c r="Q2379" s="7">
        <v>42727</v>
      </c>
      <c r="R2379" t="s">
        <v>15</v>
      </c>
      <c r="S2379" t="s">
        <v>30808</v>
      </c>
      <c r="T2379" t="s">
        <v>17</v>
      </c>
      <c r="X2379" t="s">
        <v>18</v>
      </c>
      <c r="Y2379" t="s">
        <v>30801</v>
      </c>
      <c r="Z2379" s="7">
        <v>42727</v>
      </c>
      <c r="AA2379" t="s">
        <v>30804</v>
      </c>
      <c r="AB2379" t="s">
        <v>21</v>
      </c>
      <c r="AC2379" t="s">
        <v>22</v>
      </c>
    </row>
    <row r="2380" spans="1:29" x14ac:dyDescent="0.3">
      <c r="A2380" s="7">
        <v>42727</v>
      </c>
      <c r="B2380" t="s">
        <v>9463</v>
      </c>
      <c r="C2380">
        <v>1932</v>
      </c>
      <c r="D2380" t="s">
        <v>28601</v>
      </c>
      <c r="E2380" t="s">
        <v>28949</v>
      </c>
      <c r="F2380">
        <v>34664</v>
      </c>
      <c r="G2380">
        <v>0</v>
      </c>
      <c r="H2380" t="s">
        <v>30799</v>
      </c>
      <c r="I2380" t="s">
        <v>28872</v>
      </c>
      <c r="J2380" t="s">
        <v>28896</v>
      </c>
      <c r="K2380" s="32">
        <v>0.43148148148148152</v>
      </c>
      <c r="L2380" s="32">
        <v>0.43468749999999995</v>
      </c>
      <c r="M2380" s="32">
        <v>3.2060185185185191E-3</v>
      </c>
      <c r="N2380" s="32">
        <v>6.8981481481481489E-3</v>
      </c>
      <c r="O2380" t="s">
        <v>22</v>
      </c>
      <c r="P2380" t="s">
        <v>21</v>
      </c>
      <c r="Q2380" s="7">
        <v>42727</v>
      </c>
      <c r="R2380" t="s">
        <v>29</v>
      </c>
      <c r="T2380" t="s">
        <v>30812</v>
      </c>
      <c r="X2380" t="s">
        <v>18</v>
      </c>
      <c r="Y2380" t="s">
        <v>30801</v>
      </c>
      <c r="Z2380" s="7">
        <v>42727</v>
      </c>
      <c r="AA2380" t="s">
        <v>20</v>
      </c>
      <c r="AB2380" t="s">
        <v>21</v>
      </c>
      <c r="AC2380" t="s">
        <v>21</v>
      </c>
    </row>
    <row r="2381" spans="1:29" x14ac:dyDescent="0.3">
      <c r="A2381" s="7">
        <v>42731</v>
      </c>
      <c r="B2381" t="s">
        <v>7080</v>
      </c>
      <c r="C2381">
        <v>1434</v>
      </c>
      <c r="D2381" t="s">
        <v>30698</v>
      </c>
      <c r="E2381" t="s">
        <v>28946</v>
      </c>
      <c r="F2381">
        <v>34662</v>
      </c>
      <c r="G2381">
        <v>0</v>
      </c>
      <c r="H2381" t="s">
        <v>30799</v>
      </c>
      <c r="I2381" t="s">
        <v>28872</v>
      </c>
      <c r="J2381" t="s">
        <v>28871</v>
      </c>
      <c r="K2381" s="32">
        <v>0.55344907407407407</v>
      </c>
      <c r="L2381" s="32">
        <v>0.56055555555555558</v>
      </c>
      <c r="M2381" s="32">
        <v>7.106481481481481E-3</v>
      </c>
      <c r="N2381" s="32">
        <v>6.8981481481481489E-3</v>
      </c>
      <c r="O2381" t="s">
        <v>22</v>
      </c>
      <c r="P2381" t="s">
        <v>21</v>
      </c>
      <c r="Q2381" s="7">
        <v>42731</v>
      </c>
      <c r="R2381" t="s">
        <v>15</v>
      </c>
      <c r="S2381" t="s">
        <v>30808</v>
      </c>
      <c r="T2381" t="s">
        <v>30827</v>
      </c>
      <c r="X2381" t="s">
        <v>18</v>
      </c>
      <c r="Y2381" t="s">
        <v>30801</v>
      </c>
      <c r="Z2381" s="7">
        <v>42731</v>
      </c>
      <c r="AA2381" t="s">
        <v>20</v>
      </c>
      <c r="AB2381" t="s">
        <v>21</v>
      </c>
      <c r="AC2381" t="s">
        <v>22</v>
      </c>
    </row>
    <row r="2382" spans="1:29" x14ac:dyDescent="0.3">
      <c r="A2382" s="7">
        <v>42731</v>
      </c>
      <c r="B2382" t="s">
        <v>24425</v>
      </c>
      <c r="C2382">
        <v>5325</v>
      </c>
      <c r="D2382" t="s">
        <v>30697</v>
      </c>
      <c r="E2382" t="s">
        <v>28910</v>
      </c>
      <c r="F2382">
        <v>34663</v>
      </c>
      <c r="G2382">
        <v>2</v>
      </c>
      <c r="H2382" t="s">
        <v>30802</v>
      </c>
      <c r="I2382" t="s">
        <v>28872</v>
      </c>
      <c r="J2382" t="s">
        <v>28876</v>
      </c>
      <c r="K2382" s="32">
        <v>0.69542824074074072</v>
      </c>
      <c r="L2382" s="32">
        <v>0.7028240740740741</v>
      </c>
      <c r="M2382" s="32">
        <v>7.3958333333333341E-3</v>
      </c>
      <c r="N2382" s="32">
        <v>6.8981481481481489E-3</v>
      </c>
      <c r="O2382" t="s">
        <v>22</v>
      </c>
      <c r="P2382" t="s">
        <v>21</v>
      </c>
      <c r="Q2382" s="7">
        <v>42731</v>
      </c>
      <c r="R2382" t="s">
        <v>15</v>
      </c>
      <c r="S2382" t="s">
        <v>30808</v>
      </c>
      <c r="T2382" t="s">
        <v>30827</v>
      </c>
      <c r="X2382" t="s">
        <v>18</v>
      </c>
      <c r="Y2382" t="s">
        <v>30801</v>
      </c>
      <c r="Z2382" s="7">
        <v>42732</v>
      </c>
      <c r="AA2382" t="s">
        <v>30803</v>
      </c>
      <c r="AB2382" t="s">
        <v>21</v>
      </c>
      <c r="AC2382" t="s">
        <v>21</v>
      </c>
    </row>
    <row r="2383" spans="1:29" x14ac:dyDescent="0.3">
      <c r="A2383" s="7">
        <v>42732</v>
      </c>
      <c r="B2383" t="s">
        <v>27305</v>
      </c>
      <c r="C2383">
        <v>12221</v>
      </c>
      <c r="D2383" t="s">
        <v>29335</v>
      </c>
      <c r="E2383" t="s">
        <v>28895</v>
      </c>
      <c r="F2383">
        <v>40122</v>
      </c>
      <c r="G2383">
        <v>0</v>
      </c>
      <c r="H2383" t="s">
        <v>30799</v>
      </c>
      <c r="I2383" t="s">
        <v>28872</v>
      </c>
      <c r="J2383" t="s">
        <v>28876</v>
      </c>
      <c r="K2383" s="32">
        <v>0.38726851851851851</v>
      </c>
      <c r="L2383" s="32">
        <v>0.39631944444444445</v>
      </c>
      <c r="M2383" s="32">
        <v>9.0509259259259258E-3</v>
      </c>
      <c r="N2383" s="32">
        <v>6.8981481481481489E-3</v>
      </c>
      <c r="O2383" t="s">
        <v>22</v>
      </c>
      <c r="P2383" t="s">
        <v>21</v>
      </c>
      <c r="Q2383" s="7">
        <v>42732</v>
      </c>
      <c r="R2383" t="s">
        <v>15</v>
      </c>
      <c r="S2383" t="s">
        <v>16</v>
      </c>
      <c r="T2383" t="s">
        <v>30827</v>
      </c>
      <c r="W2383" t="s">
        <v>83</v>
      </c>
      <c r="X2383" t="s">
        <v>18</v>
      </c>
      <c r="Y2383" t="s">
        <v>30801</v>
      </c>
      <c r="Z2383" s="7">
        <v>42732</v>
      </c>
      <c r="AA2383" t="s">
        <v>20</v>
      </c>
      <c r="AB2383" t="s">
        <v>21</v>
      </c>
      <c r="AC2383" t="s">
        <v>22</v>
      </c>
    </row>
    <row r="2384" spans="1:29" x14ac:dyDescent="0.3">
      <c r="A2384" s="7">
        <v>42732</v>
      </c>
      <c r="B2384" t="s">
        <v>5544</v>
      </c>
      <c r="C2384">
        <v>1121</v>
      </c>
      <c r="D2384" t="s">
        <v>30699</v>
      </c>
      <c r="E2384" t="s">
        <v>28910</v>
      </c>
      <c r="F2384">
        <v>34659</v>
      </c>
      <c r="G2384">
        <v>0</v>
      </c>
      <c r="H2384" t="s">
        <v>30799</v>
      </c>
      <c r="I2384" t="s">
        <v>28872</v>
      </c>
      <c r="J2384" t="s">
        <v>28871</v>
      </c>
      <c r="K2384" s="32">
        <v>0.48247685185185185</v>
      </c>
      <c r="L2384" s="32">
        <v>0.48797453703703703</v>
      </c>
      <c r="M2384" s="32">
        <v>5.4976851851851853E-3</v>
      </c>
      <c r="N2384" s="32">
        <v>6.8981481481481489E-3</v>
      </c>
      <c r="O2384" t="s">
        <v>22</v>
      </c>
      <c r="P2384" t="s">
        <v>21</v>
      </c>
      <c r="Q2384" s="7">
        <v>42732</v>
      </c>
      <c r="R2384" t="s">
        <v>29</v>
      </c>
      <c r="T2384" t="s">
        <v>38</v>
      </c>
      <c r="X2384" t="s">
        <v>18</v>
      </c>
      <c r="Y2384" t="s">
        <v>30801</v>
      </c>
      <c r="Z2384" s="7">
        <v>42732</v>
      </c>
      <c r="AA2384" t="s">
        <v>30803</v>
      </c>
      <c r="AB2384" t="s">
        <v>21</v>
      </c>
      <c r="AC2384" t="s">
        <v>22</v>
      </c>
    </row>
    <row r="2385" spans="1:29" x14ac:dyDescent="0.3">
      <c r="A2385" s="7">
        <v>42738</v>
      </c>
      <c r="B2385" t="s">
        <v>21034</v>
      </c>
      <c r="C2385">
        <v>4275</v>
      </c>
      <c r="D2385" t="s">
        <v>30700</v>
      </c>
      <c r="E2385" t="s">
        <v>28956</v>
      </c>
      <c r="F2385">
        <v>34657</v>
      </c>
      <c r="G2385">
        <v>0</v>
      </c>
      <c r="H2385" t="s">
        <v>30799</v>
      </c>
      <c r="I2385" t="s">
        <v>28872</v>
      </c>
      <c r="J2385" t="s">
        <v>28931</v>
      </c>
      <c r="K2385" s="32">
        <v>0.61177083333333326</v>
      </c>
      <c r="L2385" s="32">
        <v>0.61761574074074077</v>
      </c>
      <c r="M2385" s="32">
        <v>5.8449074074074072E-3</v>
      </c>
      <c r="N2385" s="32">
        <v>6.8981481481481489E-3</v>
      </c>
      <c r="O2385" t="s">
        <v>22</v>
      </c>
      <c r="P2385" t="s">
        <v>21</v>
      </c>
      <c r="Q2385" s="7">
        <v>42738</v>
      </c>
      <c r="R2385" t="s">
        <v>15</v>
      </c>
      <c r="S2385" t="s">
        <v>30808</v>
      </c>
      <c r="T2385" t="s">
        <v>17</v>
      </c>
      <c r="W2385" t="s">
        <v>31</v>
      </c>
      <c r="X2385" t="s">
        <v>18</v>
      </c>
      <c r="Y2385" t="s">
        <v>30801</v>
      </c>
      <c r="Z2385" s="7">
        <v>42738</v>
      </c>
      <c r="AA2385" t="s">
        <v>30804</v>
      </c>
      <c r="AB2385" t="s">
        <v>21</v>
      </c>
      <c r="AC2385" t="s">
        <v>22</v>
      </c>
    </row>
    <row r="2386" spans="1:29" x14ac:dyDescent="0.3">
      <c r="A2386" s="7">
        <v>42738</v>
      </c>
      <c r="B2386" t="s">
        <v>11963</v>
      </c>
      <c r="C2386">
        <v>2430</v>
      </c>
      <c r="D2386" t="s">
        <v>29679</v>
      </c>
      <c r="E2386" t="s">
        <v>28890</v>
      </c>
      <c r="F2386">
        <v>34658</v>
      </c>
      <c r="G2386">
        <v>0</v>
      </c>
      <c r="H2386" t="s">
        <v>30805</v>
      </c>
      <c r="I2386" t="s">
        <v>28872</v>
      </c>
      <c r="J2386" t="s">
        <v>28894</v>
      </c>
      <c r="K2386" s="32">
        <v>0.70458333333333334</v>
      </c>
      <c r="L2386" s="32">
        <v>0.71401620370370367</v>
      </c>
      <c r="M2386" s="32">
        <v>9.432870370370371E-3</v>
      </c>
      <c r="N2386" s="32">
        <v>6.8981481481481489E-3</v>
      </c>
      <c r="O2386" t="s">
        <v>22</v>
      </c>
      <c r="P2386" t="s">
        <v>21</v>
      </c>
      <c r="Q2386" s="7">
        <v>42738</v>
      </c>
      <c r="R2386" t="s">
        <v>15</v>
      </c>
      <c r="S2386" t="s">
        <v>30808</v>
      </c>
      <c r="T2386" t="s">
        <v>17</v>
      </c>
      <c r="W2386" t="s">
        <v>31</v>
      </c>
      <c r="X2386" t="s">
        <v>18</v>
      </c>
      <c r="Y2386" t="s">
        <v>30801</v>
      </c>
      <c r="Z2386" s="7">
        <v>42739</v>
      </c>
      <c r="AA2386" t="s">
        <v>30804</v>
      </c>
      <c r="AB2386" t="s">
        <v>21</v>
      </c>
      <c r="AC2386" t="s">
        <v>22</v>
      </c>
    </row>
    <row r="2387" spans="1:29" x14ac:dyDescent="0.3">
      <c r="A2387" s="7">
        <v>42738</v>
      </c>
      <c r="B2387" t="s">
        <v>7526</v>
      </c>
      <c r="C2387">
        <v>1529</v>
      </c>
      <c r="D2387" t="s">
        <v>29969</v>
      </c>
      <c r="E2387" t="s">
        <v>28995</v>
      </c>
      <c r="F2387">
        <v>34656</v>
      </c>
      <c r="G2387">
        <v>0</v>
      </c>
      <c r="H2387" t="s">
        <v>30799</v>
      </c>
      <c r="I2387" t="s">
        <v>28872</v>
      </c>
      <c r="J2387" t="s">
        <v>28896</v>
      </c>
      <c r="K2387" s="32">
        <v>0.5506712962962963</v>
      </c>
      <c r="L2387" s="32">
        <v>0.55122685185185183</v>
      </c>
      <c r="M2387" s="32">
        <v>5.5555555555555556E-4</v>
      </c>
      <c r="N2387" s="32">
        <v>6.8981481481481489E-3</v>
      </c>
      <c r="O2387" t="s">
        <v>22</v>
      </c>
      <c r="P2387" t="s">
        <v>21</v>
      </c>
      <c r="Q2387" s="7">
        <v>42738</v>
      </c>
      <c r="R2387" t="s">
        <v>15</v>
      </c>
      <c r="S2387" t="s">
        <v>30808</v>
      </c>
      <c r="T2387" t="s">
        <v>17</v>
      </c>
      <c r="X2387" t="s">
        <v>18</v>
      </c>
      <c r="Y2387" t="s">
        <v>30801</v>
      </c>
      <c r="Z2387" s="7">
        <v>42738</v>
      </c>
      <c r="AA2387" t="s">
        <v>30804</v>
      </c>
      <c r="AB2387" t="s">
        <v>21</v>
      </c>
      <c r="AC2387" t="s">
        <v>22</v>
      </c>
    </row>
    <row r="2388" spans="1:29" x14ac:dyDescent="0.3">
      <c r="A2388" s="7">
        <v>42741</v>
      </c>
      <c r="B2388" t="s">
        <v>18617</v>
      </c>
      <c r="C2388">
        <v>3782</v>
      </c>
      <c r="D2388" t="s">
        <v>28037</v>
      </c>
      <c r="E2388" t="s">
        <v>28900</v>
      </c>
      <c r="F2388">
        <v>34653</v>
      </c>
      <c r="G2388">
        <v>0</v>
      </c>
      <c r="H2388" t="s">
        <v>30799</v>
      </c>
      <c r="I2388" t="s">
        <v>28872</v>
      </c>
      <c r="J2388" t="s">
        <v>28899</v>
      </c>
      <c r="K2388" s="32">
        <v>0.39008101851851856</v>
      </c>
      <c r="L2388" s="32">
        <v>0.40173611111111113</v>
      </c>
      <c r="M2388" s="32">
        <v>1.1655092592592594E-2</v>
      </c>
      <c r="N2388" s="32">
        <v>6.8981481481481489E-3</v>
      </c>
      <c r="O2388" t="s">
        <v>22</v>
      </c>
      <c r="P2388" t="s">
        <v>21</v>
      </c>
      <c r="Q2388" s="7">
        <v>42741</v>
      </c>
      <c r="R2388" t="s">
        <v>29</v>
      </c>
      <c r="T2388" t="s">
        <v>30813</v>
      </c>
      <c r="X2388" t="s">
        <v>18</v>
      </c>
      <c r="Y2388" t="s">
        <v>30801</v>
      </c>
      <c r="Z2388" s="7">
        <v>42744</v>
      </c>
      <c r="AA2388" t="s">
        <v>20</v>
      </c>
      <c r="AB2388" t="s">
        <v>21</v>
      </c>
      <c r="AC2388" t="s">
        <v>22</v>
      </c>
    </row>
    <row r="2389" spans="1:29" x14ac:dyDescent="0.3">
      <c r="A2389" s="7">
        <v>42741</v>
      </c>
      <c r="B2389" t="s">
        <v>19197</v>
      </c>
      <c r="C2389">
        <v>3909</v>
      </c>
      <c r="D2389" t="s">
        <v>28801</v>
      </c>
      <c r="E2389" t="s">
        <v>28883</v>
      </c>
      <c r="F2389">
        <v>34654</v>
      </c>
      <c r="G2389">
        <v>0</v>
      </c>
      <c r="H2389" t="s">
        <v>30799</v>
      </c>
      <c r="I2389" t="s">
        <v>28872</v>
      </c>
      <c r="J2389" t="s">
        <v>28885</v>
      </c>
      <c r="K2389" s="32">
        <v>0.44347222222222221</v>
      </c>
      <c r="L2389" s="32">
        <v>0.44585648148148144</v>
      </c>
      <c r="M2389" s="32">
        <v>2.3842592592592591E-3</v>
      </c>
      <c r="N2389" s="32">
        <v>6.8981481481481489E-3</v>
      </c>
      <c r="O2389" t="s">
        <v>22</v>
      </c>
      <c r="P2389" t="s">
        <v>21</v>
      </c>
      <c r="Q2389" s="7">
        <v>42741</v>
      </c>
      <c r="R2389" t="s">
        <v>15</v>
      </c>
      <c r="S2389" t="s">
        <v>30808</v>
      </c>
      <c r="T2389" t="s">
        <v>17</v>
      </c>
      <c r="X2389" t="s">
        <v>18</v>
      </c>
      <c r="Y2389" t="s">
        <v>30801</v>
      </c>
      <c r="Z2389" s="7">
        <v>42741</v>
      </c>
      <c r="AA2389" t="s">
        <v>20</v>
      </c>
      <c r="AB2389" t="s">
        <v>21</v>
      </c>
      <c r="AC2389" t="s">
        <v>22</v>
      </c>
    </row>
    <row r="2390" spans="1:29" x14ac:dyDescent="0.3">
      <c r="A2390" s="7">
        <v>42741</v>
      </c>
      <c r="B2390" t="s">
        <v>22237</v>
      </c>
      <c r="C2390">
        <v>4514</v>
      </c>
      <c r="D2390" t="s">
        <v>28462</v>
      </c>
      <c r="E2390" t="s">
        <v>28935</v>
      </c>
      <c r="F2390">
        <v>34655</v>
      </c>
      <c r="G2390">
        <v>0</v>
      </c>
      <c r="H2390" t="s">
        <v>30830</v>
      </c>
      <c r="I2390" t="s">
        <v>28872</v>
      </c>
      <c r="J2390" t="s">
        <v>28894</v>
      </c>
      <c r="K2390" s="32">
        <v>0.67259259259259263</v>
      </c>
      <c r="L2390" s="32">
        <v>0.67918981481481477</v>
      </c>
      <c r="M2390" s="32">
        <v>6.5972222222222222E-3</v>
      </c>
      <c r="N2390" s="32">
        <v>6.8981481481481489E-3</v>
      </c>
      <c r="O2390" t="s">
        <v>22</v>
      </c>
      <c r="P2390" t="s">
        <v>21</v>
      </c>
      <c r="Q2390" s="7">
        <v>42741</v>
      </c>
      <c r="R2390" t="s">
        <v>15</v>
      </c>
      <c r="S2390" t="s">
        <v>30808</v>
      </c>
      <c r="T2390" t="s">
        <v>30827</v>
      </c>
      <c r="W2390" t="s">
        <v>31</v>
      </c>
      <c r="X2390" t="s">
        <v>18</v>
      </c>
      <c r="Y2390" t="s">
        <v>30801</v>
      </c>
      <c r="Z2390" s="7">
        <v>42741</v>
      </c>
      <c r="AA2390" t="s">
        <v>20</v>
      </c>
      <c r="AB2390" t="s">
        <v>21</v>
      </c>
      <c r="AC2390" t="s">
        <v>22</v>
      </c>
    </row>
    <row r="2391" spans="1:29" x14ac:dyDescent="0.3">
      <c r="A2391" s="7">
        <v>42744</v>
      </c>
      <c r="B2391" t="s">
        <v>5941</v>
      </c>
      <c r="C2391">
        <v>1199</v>
      </c>
      <c r="D2391" t="s">
        <v>30701</v>
      </c>
      <c r="E2391" t="s">
        <v>28890</v>
      </c>
      <c r="F2391">
        <v>34652</v>
      </c>
      <c r="G2391">
        <v>0</v>
      </c>
      <c r="H2391" t="s">
        <v>30805</v>
      </c>
      <c r="I2391" t="s">
        <v>28872</v>
      </c>
      <c r="J2391" t="s">
        <v>28905</v>
      </c>
      <c r="K2391" s="32">
        <v>0.65091435185185187</v>
      </c>
      <c r="L2391" s="32">
        <v>0.66108796296296302</v>
      </c>
      <c r="M2391" s="32">
        <v>1.0173611111111111E-2</v>
      </c>
      <c r="N2391" s="32">
        <v>6.8981481481481489E-3</v>
      </c>
      <c r="O2391" t="s">
        <v>22</v>
      </c>
      <c r="P2391" t="s">
        <v>21</v>
      </c>
      <c r="Q2391" s="7">
        <v>42744</v>
      </c>
      <c r="R2391" t="s">
        <v>15</v>
      </c>
      <c r="S2391" t="s">
        <v>30808</v>
      </c>
      <c r="T2391" t="s">
        <v>30827</v>
      </c>
      <c r="X2391" t="s">
        <v>18</v>
      </c>
      <c r="Y2391" t="s">
        <v>30801</v>
      </c>
      <c r="Z2391" s="7">
        <v>42746</v>
      </c>
      <c r="AA2391" t="s">
        <v>20</v>
      </c>
      <c r="AB2391" t="s">
        <v>21</v>
      </c>
      <c r="AC2391" t="s">
        <v>22</v>
      </c>
    </row>
    <row r="2392" spans="1:29" x14ac:dyDescent="0.3">
      <c r="A2392" s="7">
        <v>42745</v>
      </c>
      <c r="B2392" t="s">
        <v>13700</v>
      </c>
      <c r="C2392">
        <v>2786</v>
      </c>
      <c r="D2392" t="s">
        <v>30702</v>
      </c>
      <c r="E2392" t="s">
        <v>28962</v>
      </c>
      <c r="F2392">
        <v>34651</v>
      </c>
      <c r="G2392">
        <v>0</v>
      </c>
      <c r="H2392" t="s">
        <v>30830</v>
      </c>
      <c r="I2392" t="s">
        <v>28872</v>
      </c>
      <c r="J2392" t="s">
        <v>28951</v>
      </c>
      <c r="K2392" s="32">
        <v>0.47221064814814812</v>
      </c>
      <c r="L2392" s="32">
        <v>0.48646990740740742</v>
      </c>
      <c r="M2392" s="32">
        <v>1.4259259259259261E-2</v>
      </c>
      <c r="N2392" s="32">
        <v>6.8981481481481489E-3</v>
      </c>
      <c r="O2392" t="s">
        <v>22</v>
      </c>
      <c r="P2392" t="s">
        <v>21</v>
      </c>
      <c r="Q2392" s="7">
        <v>42745</v>
      </c>
      <c r="R2392" t="s">
        <v>15</v>
      </c>
      <c r="S2392" t="s">
        <v>16</v>
      </c>
      <c r="T2392" t="s">
        <v>30827</v>
      </c>
      <c r="X2392" t="s">
        <v>18</v>
      </c>
      <c r="Y2392" t="s">
        <v>30801</v>
      </c>
      <c r="Z2392" s="7">
        <v>42745</v>
      </c>
      <c r="AA2392" t="s">
        <v>20</v>
      </c>
      <c r="AB2392" t="s">
        <v>21</v>
      </c>
      <c r="AC2392" t="s">
        <v>22</v>
      </c>
    </row>
    <row r="2393" spans="1:29" x14ac:dyDescent="0.3">
      <c r="A2393" s="7">
        <v>42745</v>
      </c>
      <c r="B2393" t="s">
        <v>1503</v>
      </c>
      <c r="C2393">
        <v>287</v>
      </c>
      <c r="D2393" t="s">
        <v>28000</v>
      </c>
      <c r="E2393" t="s">
        <v>28874</v>
      </c>
      <c r="F2393">
        <v>34649</v>
      </c>
      <c r="G2393">
        <v>0</v>
      </c>
      <c r="H2393" t="s">
        <v>30805</v>
      </c>
      <c r="I2393" t="s">
        <v>28872</v>
      </c>
      <c r="J2393" t="s">
        <v>28882</v>
      </c>
      <c r="K2393" s="32">
        <v>0.65471064814814817</v>
      </c>
      <c r="L2393" s="32">
        <v>0.65952546296296299</v>
      </c>
      <c r="M2393" s="32">
        <v>4.8148148148148152E-3</v>
      </c>
      <c r="N2393" s="32">
        <v>6.8981481481481489E-3</v>
      </c>
      <c r="O2393" t="s">
        <v>22</v>
      </c>
      <c r="P2393" t="s">
        <v>21</v>
      </c>
      <c r="Q2393" s="7">
        <v>42745</v>
      </c>
      <c r="R2393" t="s">
        <v>15</v>
      </c>
      <c r="S2393" t="s">
        <v>30808</v>
      </c>
      <c r="T2393" t="s">
        <v>17</v>
      </c>
      <c r="W2393" t="s">
        <v>31</v>
      </c>
      <c r="X2393" t="s">
        <v>18</v>
      </c>
      <c r="Y2393" t="s">
        <v>30801</v>
      </c>
      <c r="Z2393" s="7">
        <v>42745</v>
      </c>
      <c r="AA2393" t="s">
        <v>30804</v>
      </c>
      <c r="AB2393" t="s">
        <v>21</v>
      </c>
      <c r="AC2393" t="s">
        <v>22</v>
      </c>
    </row>
    <row r="2394" spans="1:29" x14ac:dyDescent="0.3">
      <c r="A2394" s="7">
        <v>42745</v>
      </c>
      <c r="B2394" t="s">
        <v>6895</v>
      </c>
      <c r="C2394">
        <v>1394</v>
      </c>
      <c r="D2394" t="s">
        <v>30703</v>
      </c>
      <c r="E2394" t="s">
        <v>28880</v>
      </c>
      <c r="F2394">
        <v>34650</v>
      </c>
      <c r="G2394">
        <v>0</v>
      </c>
      <c r="H2394" t="s">
        <v>30805</v>
      </c>
      <c r="I2394" t="s">
        <v>28872</v>
      </c>
      <c r="J2394" t="s">
        <v>28973</v>
      </c>
      <c r="K2394" s="32">
        <v>0.56511574074074067</v>
      </c>
      <c r="L2394" s="32">
        <v>0.57667824074074081</v>
      </c>
      <c r="M2394" s="32">
        <v>1.1562499999999998E-2</v>
      </c>
      <c r="N2394" s="32">
        <v>6.8981481481481489E-3</v>
      </c>
      <c r="O2394" t="s">
        <v>22</v>
      </c>
      <c r="P2394" t="s">
        <v>21</v>
      </c>
      <c r="Q2394" s="7">
        <v>42745</v>
      </c>
      <c r="R2394" t="s">
        <v>15</v>
      </c>
      <c r="S2394" t="s">
        <v>16</v>
      </c>
      <c r="T2394" t="s">
        <v>30827</v>
      </c>
      <c r="X2394" t="s">
        <v>18</v>
      </c>
      <c r="Y2394" t="s">
        <v>30801</v>
      </c>
      <c r="Z2394" s="7">
        <v>42745</v>
      </c>
      <c r="AA2394" t="s">
        <v>20</v>
      </c>
      <c r="AB2394" t="s">
        <v>21</v>
      </c>
      <c r="AC2394" t="s">
        <v>22</v>
      </c>
    </row>
    <row r="2395" spans="1:29" x14ac:dyDescent="0.3">
      <c r="A2395" s="7">
        <v>42746</v>
      </c>
      <c r="B2395" t="s">
        <v>14334</v>
      </c>
      <c r="C2395">
        <v>2906</v>
      </c>
      <c r="D2395" t="s">
        <v>28632</v>
      </c>
      <c r="E2395" t="s">
        <v>28917</v>
      </c>
      <c r="F2395">
        <v>34648</v>
      </c>
      <c r="G2395">
        <v>0</v>
      </c>
      <c r="H2395" t="s">
        <v>30799</v>
      </c>
      <c r="I2395" t="s">
        <v>28872</v>
      </c>
      <c r="J2395" t="s">
        <v>28879</v>
      </c>
      <c r="K2395" s="32">
        <v>0.51731481481481478</v>
      </c>
      <c r="L2395" s="32">
        <v>0.52681712962962968</v>
      </c>
      <c r="M2395" s="32">
        <v>9.5023148148148159E-3</v>
      </c>
      <c r="N2395" s="32">
        <v>6.8981481481481489E-3</v>
      </c>
      <c r="O2395" t="s">
        <v>22</v>
      </c>
      <c r="P2395" t="s">
        <v>21</v>
      </c>
      <c r="Q2395" s="7">
        <v>42746</v>
      </c>
      <c r="R2395" t="s">
        <v>15</v>
      </c>
      <c r="S2395" t="s">
        <v>16</v>
      </c>
      <c r="T2395" t="s">
        <v>30827</v>
      </c>
      <c r="X2395" t="s">
        <v>18</v>
      </c>
      <c r="Y2395" t="s">
        <v>30801</v>
      </c>
      <c r="Z2395" s="7">
        <v>42788</v>
      </c>
      <c r="AA2395" t="s">
        <v>20</v>
      </c>
      <c r="AB2395" t="s">
        <v>21</v>
      </c>
    </row>
    <row r="2396" spans="1:29" x14ac:dyDescent="0.3">
      <c r="A2396" s="7">
        <v>42748</v>
      </c>
      <c r="B2396" t="s">
        <v>16521</v>
      </c>
      <c r="C2396">
        <v>3348</v>
      </c>
      <c r="D2396" t="s">
        <v>28047</v>
      </c>
      <c r="E2396" t="s">
        <v>28895</v>
      </c>
      <c r="F2396">
        <v>34646</v>
      </c>
      <c r="G2396">
        <v>0</v>
      </c>
      <c r="H2396" t="s">
        <v>30805</v>
      </c>
      <c r="I2396" t="s">
        <v>28872</v>
      </c>
      <c r="J2396" t="s">
        <v>28871</v>
      </c>
      <c r="K2396" s="32">
        <v>0.41414351851851849</v>
      </c>
      <c r="L2396" s="32">
        <v>0.42525462962962962</v>
      </c>
      <c r="M2396" s="32">
        <v>1.1111111111111112E-2</v>
      </c>
      <c r="N2396" s="32">
        <v>6.8981481481481489E-3</v>
      </c>
      <c r="O2396" t="s">
        <v>22</v>
      </c>
      <c r="P2396" t="s">
        <v>21</v>
      </c>
      <c r="Q2396" s="7">
        <v>42748</v>
      </c>
      <c r="R2396" t="s">
        <v>29</v>
      </c>
      <c r="T2396" t="s">
        <v>30816</v>
      </c>
      <c r="X2396" t="s">
        <v>18</v>
      </c>
      <c r="Y2396" t="s">
        <v>30801</v>
      </c>
      <c r="Z2396" s="7">
        <v>42748</v>
      </c>
      <c r="AA2396" t="s">
        <v>30803</v>
      </c>
      <c r="AB2396" t="s">
        <v>21</v>
      </c>
      <c r="AC2396" t="s">
        <v>22</v>
      </c>
    </row>
    <row r="2397" spans="1:29" x14ac:dyDescent="0.3">
      <c r="A2397" s="7">
        <v>42748</v>
      </c>
      <c r="B2397" t="s">
        <v>14719</v>
      </c>
      <c r="C2397">
        <v>2981</v>
      </c>
      <c r="D2397" t="s">
        <v>30704</v>
      </c>
      <c r="E2397" t="s">
        <v>28927</v>
      </c>
      <c r="F2397">
        <v>34647</v>
      </c>
      <c r="G2397">
        <v>0</v>
      </c>
      <c r="H2397" t="s">
        <v>30799</v>
      </c>
      <c r="I2397" t="s">
        <v>28872</v>
      </c>
      <c r="J2397" t="s">
        <v>28915</v>
      </c>
      <c r="K2397" s="32">
        <v>0.5950347222222222</v>
      </c>
      <c r="L2397" s="32">
        <v>0.60841435185185189</v>
      </c>
      <c r="M2397" s="32">
        <v>1.3379629629629628E-2</v>
      </c>
      <c r="N2397" s="32">
        <v>6.8981481481481489E-3</v>
      </c>
      <c r="O2397" t="s">
        <v>22</v>
      </c>
      <c r="P2397" t="s">
        <v>21</v>
      </c>
      <c r="Q2397" s="7">
        <v>42748</v>
      </c>
      <c r="R2397" t="s">
        <v>15</v>
      </c>
      <c r="S2397" t="s">
        <v>30808</v>
      </c>
      <c r="T2397" t="s">
        <v>30827</v>
      </c>
      <c r="W2397" t="s">
        <v>83</v>
      </c>
      <c r="X2397" t="s">
        <v>18</v>
      </c>
      <c r="Y2397" t="s">
        <v>30801</v>
      </c>
      <c r="Z2397" s="7">
        <v>42748</v>
      </c>
      <c r="AA2397" t="s">
        <v>30804</v>
      </c>
      <c r="AB2397" t="s">
        <v>21</v>
      </c>
    </row>
    <row r="2398" spans="1:29" x14ac:dyDescent="0.3">
      <c r="A2398" s="7">
        <v>42752</v>
      </c>
      <c r="B2398" t="s">
        <v>7609</v>
      </c>
      <c r="C2398">
        <v>1550</v>
      </c>
      <c r="D2398" t="s">
        <v>29336</v>
      </c>
      <c r="E2398" t="s">
        <v>28959</v>
      </c>
      <c r="F2398">
        <v>40121</v>
      </c>
      <c r="G2398">
        <v>0</v>
      </c>
      <c r="H2398" t="s">
        <v>30799</v>
      </c>
      <c r="I2398" t="s">
        <v>28872</v>
      </c>
      <c r="J2398" t="s">
        <v>28889</v>
      </c>
      <c r="K2398" s="32">
        <v>0.54950231481481482</v>
      </c>
      <c r="L2398" s="32">
        <v>0.56457175925925929</v>
      </c>
      <c r="M2398" s="32">
        <v>1.5069444444444443E-2</v>
      </c>
      <c r="N2398" s="32">
        <v>6.8981481481481489E-3</v>
      </c>
      <c r="O2398" t="s">
        <v>22</v>
      </c>
      <c r="P2398" t="s">
        <v>21</v>
      </c>
      <c r="Q2398" s="7">
        <v>42752</v>
      </c>
      <c r="R2398" t="s">
        <v>29</v>
      </c>
      <c r="T2398" t="s">
        <v>30813</v>
      </c>
      <c r="X2398" t="s">
        <v>18</v>
      </c>
      <c r="Y2398" t="s">
        <v>30801</v>
      </c>
      <c r="Z2398" s="7">
        <v>42752</v>
      </c>
      <c r="AA2398" t="s">
        <v>20</v>
      </c>
      <c r="AB2398" t="s">
        <v>21</v>
      </c>
    </row>
    <row r="2399" spans="1:29" x14ac:dyDescent="0.3">
      <c r="A2399" s="7">
        <v>42753</v>
      </c>
      <c r="B2399" t="s">
        <v>15120</v>
      </c>
      <c r="C2399">
        <v>3067</v>
      </c>
      <c r="D2399" t="s">
        <v>30706</v>
      </c>
      <c r="E2399" t="s">
        <v>28995</v>
      </c>
      <c r="F2399">
        <v>34643</v>
      </c>
      <c r="G2399">
        <v>1</v>
      </c>
      <c r="H2399" t="s">
        <v>30799</v>
      </c>
      <c r="I2399" t="s">
        <v>28872</v>
      </c>
      <c r="J2399" t="s">
        <v>28973</v>
      </c>
      <c r="K2399" s="32">
        <v>0.55613425925925919</v>
      </c>
      <c r="L2399" s="32">
        <v>0.56002314814814813</v>
      </c>
      <c r="M2399" s="32">
        <v>3.8888888888888883E-3</v>
      </c>
      <c r="N2399" s="32">
        <v>6.8981481481481489E-3</v>
      </c>
      <c r="O2399" t="s">
        <v>22</v>
      </c>
      <c r="P2399" t="s">
        <v>21</v>
      </c>
      <c r="Q2399" s="7">
        <v>42753</v>
      </c>
      <c r="R2399" t="s">
        <v>29</v>
      </c>
      <c r="T2399" t="s">
        <v>49</v>
      </c>
      <c r="X2399" t="s">
        <v>18</v>
      </c>
      <c r="Y2399" t="s">
        <v>30801</v>
      </c>
      <c r="Z2399" s="7">
        <v>42753</v>
      </c>
      <c r="AA2399" t="s">
        <v>20</v>
      </c>
      <c r="AB2399" t="s">
        <v>21</v>
      </c>
      <c r="AC2399" t="s">
        <v>22</v>
      </c>
    </row>
    <row r="2400" spans="1:29" x14ac:dyDescent="0.3">
      <c r="A2400" s="7">
        <v>42753</v>
      </c>
      <c r="B2400" t="s">
        <v>17078</v>
      </c>
      <c r="C2400">
        <v>3467</v>
      </c>
      <c r="D2400" t="s">
        <v>30705</v>
      </c>
      <c r="E2400" t="s">
        <v>28890</v>
      </c>
      <c r="F2400">
        <v>34644</v>
      </c>
      <c r="G2400">
        <v>0</v>
      </c>
      <c r="H2400" t="s">
        <v>30799</v>
      </c>
      <c r="I2400" t="s">
        <v>28872</v>
      </c>
      <c r="J2400" t="s">
        <v>28915</v>
      </c>
      <c r="K2400" s="32">
        <v>0.65438657407407408</v>
      </c>
      <c r="L2400" s="32">
        <v>0.66101851851851856</v>
      </c>
      <c r="M2400" s="32">
        <v>6.6319444444444446E-3</v>
      </c>
      <c r="N2400" s="32">
        <v>6.8981481481481489E-3</v>
      </c>
      <c r="O2400" t="s">
        <v>22</v>
      </c>
      <c r="P2400" t="s">
        <v>21</v>
      </c>
      <c r="Q2400" s="7">
        <v>42753</v>
      </c>
      <c r="R2400" t="s">
        <v>15</v>
      </c>
      <c r="S2400" t="s">
        <v>16</v>
      </c>
      <c r="T2400" t="s">
        <v>30827</v>
      </c>
      <c r="W2400" t="s">
        <v>31</v>
      </c>
      <c r="X2400" t="s">
        <v>18</v>
      </c>
      <c r="Y2400" t="s">
        <v>30801</v>
      </c>
      <c r="Z2400" s="7">
        <v>42753</v>
      </c>
      <c r="AA2400" t="s">
        <v>20</v>
      </c>
      <c r="AB2400" t="s">
        <v>21</v>
      </c>
    </row>
    <row r="2401" spans="1:29" x14ac:dyDescent="0.3">
      <c r="A2401" s="7">
        <v>42753</v>
      </c>
      <c r="B2401" t="s">
        <v>4527</v>
      </c>
      <c r="C2401">
        <v>917</v>
      </c>
      <c r="D2401" t="s">
        <v>30707</v>
      </c>
      <c r="E2401" t="s">
        <v>28917</v>
      </c>
      <c r="F2401">
        <v>34642</v>
      </c>
      <c r="G2401">
        <v>0</v>
      </c>
      <c r="H2401" t="s">
        <v>30799</v>
      </c>
      <c r="I2401" t="s">
        <v>28872</v>
      </c>
      <c r="J2401" t="s">
        <v>28967</v>
      </c>
      <c r="K2401" s="32">
        <v>0.63619212962962968</v>
      </c>
      <c r="L2401" s="32">
        <v>0.65027777777777784</v>
      </c>
      <c r="M2401" s="32">
        <v>1.4085648148148151E-2</v>
      </c>
      <c r="N2401" s="32">
        <v>6.8981481481481489E-3</v>
      </c>
      <c r="O2401" t="s">
        <v>22</v>
      </c>
      <c r="P2401" t="s">
        <v>21</v>
      </c>
      <c r="Q2401" s="7">
        <v>42753</v>
      </c>
      <c r="R2401" t="s">
        <v>29</v>
      </c>
      <c r="T2401" t="s">
        <v>45</v>
      </c>
      <c r="W2401" t="s">
        <v>31</v>
      </c>
      <c r="X2401" t="s">
        <v>18</v>
      </c>
      <c r="Y2401" t="s">
        <v>30801</v>
      </c>
      <c r="Z2401" s="7">
        <v>42755</v>
      </c>
      <c r="AA2401" t="s">
        <v>20</v>
      </c>
      <c r="AB2401" t="s">
        <v>21</v>
      </c>
      <c r="AC2401" t="s">
        <v>21</v>
      </c>
    </row>
    <row r="2402" spans="1:29" x14ac:dyDescent="0.3">
      <c r="A2402" s="7">
        <v>42754</v>
      </c>
      <c r="B2402" t="s">
        <v>18512</v>
      </c>
      <c r="C2402">
        <v>3761</v>
      </c>
      <c r="D2402" t="s">
        <v>29337</v>
      </c>
      <c r="E2402" t="s">
        <v>28890</v>
      </c>
      <c r="F2402">
        <v>40120</v>
      </c>
      <c r="G2402">
        <v>1</v>
      </c>
      <c r="H2402" t="s">
        <v>30799</v>
      </c>
      <c r="I2402" t="s">
        <v>28872</v>
      </c>
      <c r="J2402" t="s">
        <v>28882</v>
      </c>
      <c r="K2402" s="32">
        <v>0.57975694444444448</v>
      </c>
      <c r="L2402" s="32">
        <v>0.59435185185185191</v>
      </c>
      <c r="M2402" s="32">
        <v>1.4594907407407405E-2</v>
      </c>
      <c r="N2402" s="32">
        <v>6.8981481481481489E-3</v>
      </c>
      <c r="O2402" t="s">
        <v>22</v>
      </c>
      <c r="P2402" t="s">
        <v>21</v>
      </c>
      <c r="Q2402" s="7">
        <v>42754</v>
      </c>
      <c r="R2402" t="s">
        <v>15</v>
      </c>
      <c r="S2402" t="s">
        <v>30808</v>
      </c>
      <c r="T2402" t="s">
        <v>30827</v>
      </c>
      <c r="W2402" t="s">
        <v>31</v>
      </c>
      <c r="X2402" t="s">
        <v>18</v>
      </c>
      <c r="Y2402" t="s">
        <v>30801</v>
      </c>
      <c r="Z2402" s="7">
        <v>42754</v>
      </c>
      <c r="AA2402" t="s">
        <v>30804</v>
      </c>
      <c r="AB2402" t="s">
        <v>21</v>
      </c>
      <c r="AC2402" t="s">
        <v>22</v>
      </c>
    </row>
    <row r="2403" spans="1:29" x14ac:dyDescent="0.3">
      <c r="A2403" s="7">
        <v>42754</v>
      </c>
      <c r="B2403" t="s">
        <v>16053</v>
      </c>
      <c r="C2403">
        <v>3258</v>
      </c>
      <c r="D2403" t="s">
        <v>30708</v>
      </c>
      <c r="E2403" t="s">
        <v>28927</v>
      </c>
      <c r="F2403">
        <v>34640</v>
      </c>
      <c r="G2403">
        <v>2</v>
      </c>
      <c r="H2403" t="s">
        <v>30799</v>
      </c>
      <c r="I2403" t="s">
        <v>28872</v>
      </c>
      <c r="J2403" t="s">
        <v>28931</v>
      </c>
      <c r="K2403" s="32">
        <v>0.52663194444444439</v>
      </c>
      <c r="L2403" s="32">
        <v>0.52722222222222226</v>
      </c>
      <c r="M2403" s="32">
        <v>5.9027777777777778E-4</v>
      </c>
      <c r="N2403" s="32">
        <v>6.8981481481481489E-3</v>
      </c>
      <c r="O2403" t="s">
        <v>22</v>
      </c>
      <c r="P2403" t="s">
        <v>21</v>
      </c>
      <c r="Q2403" s="7">
        <v>42754</v>
      </c>
      <c r="R2403" t="s">
        <v>15</v>
      </c>
      <c r="S2403" t="s">
        <v>30808</v>
      </c>
      <c r="T2403" t="s">
        <v>30827</v>
      </c>
      <c r="W2403" t="s">
        <v>31</v>
      </c>
      <c r="X2403" t="s">
        <v>18</v>
      </c>
      <c r="Y2403" t="s">
        <v>30801</v>
      </c>
      <c r="Z2403" s="7">
        <v>42754</v>
      </c>
      <c r="AA2403" t="s">
        <v>20</v>
      </c>
      <c r="AB2403" t="s">
        <v>21</v>
      </c>
      <c r="AC2403" t="s">
        <v>22</v>
      </c>
    </row>
    <row r="2404" spans="1:29" x14ac:dyDescent="0.3">
      <c r="A2404" s="7">
        <v>42755</v>
      </c>
      <c r="B2404" t="s">
        <v>25811</v>
      </c>
      <c r="C2404">
        <v>8489</v>
      </c>
      <c r="D2404" t="s">
        <v>30709</v>
      </c>
      <c r="E2404" t="s">
        <v>28897</v>
      </c>
      <c r="F2404">
        <v>34639</v>
      </c>
      <c r="G2404">
        <v>0</v>
      </c>
      <c r="H2404" t="s">
        <v>30799</v>
      </c>
      <c r="I2404" t="s">
        <v>28872</v>
      </c>
      <c r="J2404" t="s">
        <v>28882</v>
      </c>
      <c r="K2404" s="32">
        <v>0.68717592592592591</v>
      </c>
      <c r="L2404" s="32">
        <v>0.69670138888888899</v>
      </c>
      <c r="M2404" s="32">
        <v>9.525462962962963E-3</v>
      </c>
      <c r="N2404" s="32">
        <v>6.8981481481481489E-3</v>
      </c>
      <c r="O2404" t="s">
        <v>22</v>
      </c>
      <c r="P2404" t="s">
        <v>21</v>
      </c>
      <c r="Q2404" s="7">
        <v>42755</v>
      </c>
      <c r="R2404" t="s">
        <v>15</v>
      </c>
      <c r="S2404" t="s">
        <v>16</v>
      </c>
      <c r="T2404" t="s">
        <v>17</v>
      </c>
      <c r="W2404" t="s">
        <v>83</v>
      </c>
      <c r="X2404" t="s">
        <v>18</v>
      </c>
      <c r="Y2404" t="s">
        <v>30801</v>
      </c>
      <c r="Z2404" s="7">
        <v>42755</v>
      </c>
      <c r="AA2404" t="s">
        <v>20</v>
      </c>
      <c r="AB2404" t="s">
        <v>21</v>
      </c>
      <c r="AC2404" t="s">
        <v>22</v>
      </c>
    </row>
    <row r="2405" spans="1:29" x14ac:dyDescent="0.3">
      <c r="A2405" s="7">
        <v>42755</v>
      </c>
      <c r="B2405" t="s">
        <v>20927</v>
      </c>
      <c r="C2405">
        <v>4258</v>
      </c>
      <c r="D2405" t="s">
        <v>30363</v>
      </c>
      <c r="E2405" t="s">
        <v>28917</v>
      </c>
      <c r="F2405">
        <v>34637</v>
      </c>
      <c r="G2405">
        <v>1</v>
      </c>
      <c r="H2405" t="s">
        <v>30799</v>
      </c>
      <c r="I2405" t="s">
        <v>28872</v>
      </c>
      <c r="J2405" t="s">
        <v>28907</v>
      </c>
      <c r="K2405" s="32">
        <v>0.62910879629629635</v>
      </c>
      <c r="L2405" s="32">
        <v>0.64271990740740736</v>
      </c>
      <c r="M2405" s="32">
        <v>1.3611111111111114E-2</v>
      </c>
      <c r="N2405" s="32">
        <v>6.8981481481481489E-3</v>
      </c>
      <c r="O2405" t="s">
        <v>22</v>
      </c>
      <c r="P2405" t="s">
        <v>21</v>
      </c>
      <c r="Q2405" s="7">
        <v>42755</v>
      </c>
      <c r="R2405" t="s">
        <v>29</v>
      </c>
      <c r="T2405" t="s">
        <v>30813</v>
      </c>
      <c r="W2405" t="s">
        <v>31</v>
      </c>
      <c r="X2405" t="s">
        <v>18</v>
      </c>
      <c r="Y2405" t="s">
        <v>30801</v>
      </c>
      <c r="Z2405" s="7">
        <v>42755</v>
      </c>
      <c r="AA2405" t="s">
        <v>20</v>
      </c>
      <c r="AB2405" t="s">
        <v>21</v>
      </c>
      <c r="AC2405" t="s">
        <v>22</v>
      </c>
    </row>
    <row r="2406" spans="1:29" x14ac:dyDescent="0.3">
      <c r="A2406" s="7">
        <v>42755</v>
      </c>
      <c r="B2406" t="s">
        <v>3004</v>
      </c>
      <c r="C2406">
        <v>596</v>
      </c>
      <c r="D2406" t="s">
        <v>28035</v>
      </c>
      <c r="E2406" t="s">
        <v>28895</v>
      </c>
      <c r="F2406">
        <v>40119</v>
      </c>
      <c r="G2406">
        <v>0</v>
      </c>
      <c r="H2406" t="s">
        <v>30799</v>
      </c>
      <c r="I2406" t="s">
        <v>28872</v>
      </c>
      <c r="J2406" t="s">
        <v>28931</v>
      </c>
      <c r="K2406" s="32">
        <v>0.42703703703703705</v>
      </c>
      <c r="L2406" s="32">
        <v>0.4443981481481481</v>
      </c>
      <c r="M2406" s="32">
        <v>1.7361111111111112E-2</v>
      </c>
      <c r="N2406" s="32">
        <v>6.8981481481481489E-3</v>
      </c>
      <c r="O2406" t="s">
        <v>22</v>
      </c>
      <c r="P2406" t="s">
        <v>21</v>
      </c>
      <c r="Q2406" s="7">
        <v>42755</v>
      </c>
      <c r="R2406" t="s">
        <v>29</v>
      </c>
      <c r="T2406" t="s">
        <v>45</v>
      </c>
      <c r="W2406" t="s">
        <v>31</v>
      </c>
      <c r="X2406" t="s">
        <v>18</v>
      </c>
      <c r="Y2406" t="s">
        <v>30801</v>
      </c>
      <c r="Z2406" s="7">
        <v>42755</v>
      </c>
      <c r="AA2406" t="s">
        <v>20</v>
      </c>
      <c r="AB2406" t="s">
        <v>21</v>
      </c>
    </row>
    <row r="2407" spans="1:29" x14ac:dyDescent="0.3">
      <c r="A2407" s="7">
        <v>42755</v>
      </c>
      <c r="B2407" t="s">
        <v>11129</v>
      </c>
      <c r="C2407">
        <v>2268</v>
      </c>
      <c r="D2407" t="s">
        <v>28853</v>
      </c>
      <c r="E2407" t="s">
        <v>28959</v>
      </c>
      <c r="F2407">
        <v>34636</v>
      </c>
      <c r="G2407">
        <v>2</v>
      </c>
      <c r="H2407" t="s">
        <v>30799</v>
      </c>
      <c r="I2407" t="s">
        <v>28872</v>
      </c>
      <c r="J2407" t="s">
        <v>28905</v>
      </c>
      <c r="K2407" s="32">
        <v>0.51037037037037036</v>
      </c>
      <c r="L2407" s="32">
        <v>0.51247685185185188</v>
      </c>
      <c r="M2407" s="32">
        <v>2.1064814814814813E-3</v>
      </c>
      <c r="N2407" s="32">
        <v>6.8981481481481489E-3</v>
      </c>
      <c r="O2407" t="s">
        <v>22</v>
      </c>
      <c r="P2407" t="s">
        <v>21</v>
      </c>
      <c r="Q2407" s="7">
        <v>42755</v>
      </c>
      <c r="R2407" t="s">
        <v>29</v>
      </c>
      <c r="T2407" t="s">
        <v>49</v>
      </c>
      <c r="X2407" t="s">
        <v>18</v>
      </c>
      <c r="Y2407" t="s">
        <v>30801</v>
      </c>
      <c r="Z2407" s="7">
        <v>42759</v>
      </c>
      <c r="AA2407" t="s">
        <v>30804</v>
      </c>
      <c r="AB2407" t="s">
        <v>21</v>
      </c>
    </row>
    <row r="2408" spans="1:29" x14ac:dyDescent="0.3">
      <c r="A2408" s="7">
        <v>42759</v>
      </c>
      <c r="B2408" t="s">
        <v>785</v>
      </c>
      <c r="C2408">
        <v>146</v>
      </c>
      <c r="D2408" t="s">
        <v>30711</v>
      </c>
      <c r="E2408" t="s">
        <v>28927</v>
      </c>
      <c r="F2408">
        <v>34634</v>
      </c>
      <c r="G2408">
        <v>2</v>
      </c>
      <c r="H2408" t="s">
        <v>30799</v>
      </c>
      <c r="I2408" t="s">
        <v>28872</v>
      </c>
      <c r="J2408" t="s">
        <v>28896</v>
      </c>
      <c r="K2408" s="32">
        <v>0.47530092592592593</v>
      </c>
      <c r="L2408" s="32">
        <v>0.47975694444444444</v>
      </c>
      <c r="M2408" s="32">
        <v>4.4560185185185189E-3</v>
      </c>
      <c r="N2408" s="32">
        <v>6.8981481481481489E-3</v>
      </c>
      <c r="O2408" t="s">
        <v>22</v>
      </c>
      <c r="P2408" t="s">
        <v>21</v>
      </c>
      <c r="Q2408" s="7">
        <v>42759</v>
      </c>
      <c r="R2408" t="s">
        <v>15</v>
      </c>
      <c r="S2408" t="s">
        <v>16</v>
      </c>
      <c r="T2408" t="s">
        <v>30827</v>
      </c>
      <c r="W2408" t="s">
        <v>31</v>
      </c>
      <c r="X2408" t="s">
        <v>18</v>
      </c>
      <c r="Y2408" t="s">
        <v>30801</v>
      </c>
      <c r="Z2408" s="7">
        <v>42759</v>
      </c>
      <c r="AA2408" t="s">
        <v>20</v>
      </c>
      <c r="AB2408" t="s">
        <v>21</v>
      </c>
    </row>
    <row r="2409" spans="1:29" x14ac:dyDescent="0.3">
      <c r="A2409" s="7">
        <v>42758</v>
      </c>
      <c r="B2409" t="s">
        <v>583</v>
      </c>
      <c r="C2409">
        <v>110</v>
      </c>
      <c r="D2409" t="s">
        <v>30710</v>
      </c>
      <c r="E2409" t="s">
        <v>28887</v>
      </c>
      <c r="F2409">
        <v>34635</v>
      </c>
      <c r="G2409">
        <v>2</v>
      </c>
      <c r="H2409" t="s">
        <v>30799</v>
      </c>
      <c r="I2409" t="s">
        <v>28872</v>
      </c>
      <c r="J2409" t="s">
        <v>28967</v>
      </c>
      <c r="K2409" s="32">
        <v>0.42905092592592592</v>
      </c>
      <c r="L2409" s="32">
        <v>0.43416666666666665</v>
      </c>
      <c r="M2409" s="32">
        <v>5.115740740740741E-3</v>
      </c>
      <c r="N2409" s="32">
        <v>6.8981481481481489E-3</v>
      </c>
      <c r="O2409" t="s">
        <v>22</v>
      </c>
      <c r="P2409" t="s">
        <v>21</v>
      </c>
      <c r="Q2409" s="7">
        <v>42758</v>
      </c>
      <c r="R2409" t="s">
        <v>15</v>
      </c>
      <c r="S2409" t="s">
        <v>30808</v>
      </c>
      <c r="T2409" t="s">
        <v>30811</v>
      </c>
      <c r="X2409" t="s">
        <v>18</v>
      </c>
      <c r="Y2409" t="s">
        <v>30801</v>
      </c>
      <c r="Z2409" s="7">
        <v>42761</v>
      </c>
      <c r="AA2409" t="s">
        <v>20</v>
      </c>
      <c r="AB2409" t="s">
        <v>21</v>
      </c>
      <c r="AC2409" t="s">
        <v>22</v>
      </c>
    </row>
    <row r="2410" spans="1:29" x14ac:dyDescent="0.3">
      <c r="A2410" s="7">
        <v>42759</v>
      </c>
      <c r="B2410" t="s">
        <v>12322</v>
      </c>
      <c r="C2410">
        <v>2503</v>
      </c>
      <c r="D2410" t="s">
        <v>30712</v>
      </c>
      <c r="E2410" t="s">
        <v>28949</v>
      </c>
      <c r="F2410">
        <v>34633</v>
      </c>
      <c r="G2410">
        <v>2</v>
      </c>
      <c r="H2410" t="s">
        <v>30799</v>
      </c>
      <c r="I2410" t="s">
        <v>28872</v>
      </c>
      <c r="J2410" t="s">
        <v>28915</v>
      </c>
      <c r="K2410" s="32">
        <v>0.49850694444444449</v>
      </c>
      <c r="L2410" s="32">
        <v>0.5111458333333333</v>
      </c>
      <c r="M2410" s="32">
        <v>1.2638888888888889E-2</v>
      </c>
      <c r="N2410" s="32">
        <v>6.8981481481481489E-3</v>
      </c>
      <c r="O2410" t="s">
        <v>22</v>
      </c>
      <c r="P2410" t="s">
        <v>21</v>
      </c>
      <c r="Q2410" s="7">
        <v>42759</v>
      </c>
      <c r="R2410" t="s">
        <v>15</v>
      </c>
      <c r="S2410" t="s">
        <v>30808</v>
      </c>
      <c r="T2410" t="s">
        <v>30827</v>
      </c>
      <c r="W2410" t="s">
        <v>83</v>
      </c>
      <c r="X2410" t="s">
        <v>18</v>
      </c>
      <c r="Y2410" t="s">
        <v>30801</v>
      </c>
      <c r="Z2410" s="7">
        <v>42759</v>
      </c>
      <c r="AA2410" t="s">
        <v>30804</v>
      </c>
      <c r="AB2410" t="s">
        <v>21</v>
      </c>
      <c r="AC2410" t="s">
        <v>22</v>
      </c>
    </row>
    <row r="2411" spans="1:29" x14ac:dyDescent="0.3">
      <c r="A2411" s="7">
        <v>42760</v>
      </c>
      <c r="B2411" t="s">
        <v>1197</v>
      </c>
      <c r="C2411">
        <v>232</v>
      </c>
      <c r="D2411" t="s">
        <v>30713</v>
      </c>
      <c r="E2411" t="s">
        <v>28874</v>
      </c>
      <c r="F2411">
        <v>34632</v>
      </c>
      <c r="G2411">
        <v>2</v>
      </c>
      <c r="H2411" t="s">
        <v>30799</v>
      </c>
      <c r="I2411" t="s">
        <v>28872</v>
      </c>
      <c r="J2411" t="s">
        <v>28931</v>
      </c>
      <c r="K2411" s="32">
        <v>0.58782407407407411</v>
      </c>
      <c r="L2411" s="32">
        <v>0.59766203703703702</v>
      </c>
      <c r="M2411" s="32">
        <v>9.8379629629629633E-3</v>
      </c>
      <c r="N2411" s="32">
        <v>6.8981481481481489E-3</v>
      </c>
      <c r="O2411" t="s">
        <v>22</v>
      </c>
      <c r="P2411" t="s">
        <v>21</v>
      </c>
      <c r="Q2411" s="7">
        <v>42760</v>
      </c>
      <c r="R2411" t="s">
        <v>15</v>
      </c>
      <c r="S2411" t="s">
        <v>16</v>
      </c>
      <c r="T2411" t="s">
        <v>30811</v>
      </c>
      <c r="W2411" t="s">
        <v>83</v>
      </c>
      <c r="X2411" t="s">
        <v>18</v>
      </c>
      <c r="Y2411" t="s">
        <v>30801</v>
      </c>
      <c r="Z2411" s="7">
        <v>42760</v>
      </c>
      <c r="AA2411" t="s">
        <v>20</v>
      </c>
      <c r="AB2411" t="s">
        <v>21</v>
      </c>
      <c r="AC2411" t="s">
        <v>22</v>
      </c>
    </row>
    <row r="2412" spans="1:29" x14ac:dyDescent="0.3">
      <c r="A2412" s="7">
        <v>42760</v>
      </c>
      <c r="B2412" t="s">
        <v>18063</v>
      </c>
      <c r="C2412">
        <v>3657</v>
      </c>
      <c r="D2412" t="s">
        <v>30714</v>
      </c>
      <c r="E2412" t="s">
        <v>28880</v>
      </c>
      <c r="F2412">
        <v>34630</v>
      </c>
      <c r="G2412">
        <v>2</v>
      </c>
      <c r="H2412" t="s">
        <v>30799</v>
      </c>
      <c r="I2412" t="s">
        <v>28872</v>
      </c>
      <c r="J2412" t="s">
        <v>28905</v>
      </c>
      <c r="K2412" s="32">
        <v>0.60289351851851858</v>
      </c>
      <c r="L2412" s="32">
        <v>0.61633101851851857</v>
      </c>
      <c r="M2412" s="32">
        <v>1.34375E-2</v>
      </c>
      <c r="N2412" s="32">
        <v>6.8981481481481489E-3</v>
      </c>
      <c r="O2412" t="s">
        <v>22</v>
      </c>
      <c r="P2412" t="s">
        <v>21</v>
      </c>
      <c r="Q2412" s="7">
        <v>42760</v>
      </c>
      <c r="R2412" t="s">
        <v>29</v>
      </c>
      <c r="T2412" t="s">
        <v>38</v>
      </c>
      <c r="X2412" t="s">
        <v>18</v>
      </c>
      <c r="Y2412" t="s">
        <v>30801</v>
      </c>
      <c r="Z2412" s="7">
        <v>42760</v>
      </c>
      <c r="AA2412" t="s">
        <v>20</v>
      </c>
      <c r="AB2412" t="s">
        <v>21</v>
      </c>
    </row>
    <row r="2413" spans="1:29" x14ac:dyDescent="0.3">
      <c r="A2413" s="7">
        <v>42760</v>
      </c>
      <c r="B2413" t="s">
        <v>26789</v>
      </c>
      <c r="C2413">
        <v>11147</v>
      </c>
      <c r="D2413" t="s">
        <v>29541</v>
      </c>
      <c r="E2413" t="s">
        <v>28910</v>
      </c>
      <c r="F2413">
        <v>34631</v>
      </c>
      <c r="G2413">
        <v>2</v>
      </c>
      <c r="H2413" t="s">
        <v>30799</v>
      </c>
      <c r="I2413" t="s">
        <v>28872</v>
      </c>
      <c r="J2413" t="s">
        <v>28905</v>
      </c>
      <c r="K2413" s="32">
        <v>0.5821412037037037</v>
      </c>
      <c r="L2413" s="32">
        <v>0.58265046296296297</v>
      </c>
      <c r="M2413" s="32">
        <v>5.0925925925925921E-4</v>
      </c>
      <c r="N2413" s="32">
        <v>6.8981481481481489E-3</v>
      </c>
      <c r="O2413" t="s">
        <v>22</v>
      </c>
      <c r="P2413" t="s">
        <v>21</v>
      </c>
      <c r="Q2413" s="7">
        <v>42760</v>
      </c>
      <c r="R2413" t="s">
        <v>15</v>
      </c>
      <c r="S2413" t="s">
        <v>70</v>
      </c>
      <c r="T2413" t="s">
        <v>30827</v>
      </c>
      <c r="W2413" t="s">
        <v>31</v>
      </c>
      <c r="X2413" t="s">
        <v>18</v>
      </c>
      <c r="Y2413" t="s">
        <v>30801</v>
      </c>
      <c r="Z2413" s="7">
        <v>42760</v>
      </c>
      <c r="AA2413" t="s">
        <v>20</v>
      </c>
      <c r="AB2413" t="s">
        <v>21</v>
      </c>
    </row>
    <row r="2414" spans="1:29" x14ac:dyDescent="0.3">
      <c r="A2414" s="7">
        <v>42762</v>
      </c>
      <c r="B2414" t="s">
        <v>8802</v>
      </c>
      <c r="C2414">
        <v>1797</v>
      </c>
      <c r="D2414" t="s">
        <v>30716</v>
      </c>
      <c r="E2414" t="s">
        <v>28946</v>
      </c>
      <c r="F2414">
        <v>34626</v>
      </c>
      <c r="G2414">
        <v>0</v>
      </c>
      <c r="H2414" t="s">
        <v>30799</v>
      </c>
      <c r="I2414" t="s">
        <v>28872</v>
      </c>
      <c r="J2414" t="s">
        <v>28924</v>
      </c>
      <c r="K2414" s="32">
        <v>0.5470370370370371</v>
      </c>
      <c r="L2414" s="32">
        <v>0.55621527777777779</v>
      </c>
      <c r="M2414" s="32">
        <v>9.1782407407407403E-3</v>
      </c>
      <c r="N2414" s="32">
        <v>6.8981481481481489E-3</v>
      </c>
      <c r="O2414" t="s">
        <v>22</v>
      </c>
      <c r="P2414" t="s">
        <v>21</v>
      </c>
      <c r="Q2414" s="7">
        <v>42762</v>
      </c>
      <c r="R2414" t="s">
        <v>29</v>
      </c>
      <c r="T2414" t="s">
        <v>49</v>
      </c>
      <c r="W2414" t="s">
        <v>31</v>
      </c>
      <c r="X2414" t="s">
        <v>18</v>
      </c>
      <c r="Y2414" t="s">
        <v>30801</v>
      </c>
      <c r="Z2414" s="7">
        <v>42762</v>
      </c>
      <c r="AA2414" t="s">
        <v>20</v>
      </c>
      <c r="AB2414" t="s">
        <v>21</v>
      </c>
      <c r="AC2414" t="s">
        <v>21</v>
      </c>
    </row>
    <row r="2415" spans="1:29" x14ac:dyDescent="0.3">
      <c r="A2415" s="7">
        <v>42762</v>
      </c>
      <c r="B2415" t="s">
        <v>10929</v>
      </c>
      <c r="C2415">
        <v>2226</v>
      </c>
      <c r="D2415" t="s">
        <v>28796</v>
      </c>
      <c r="E2415" t="s">
        <v>28903</v>
      </c>
      <c r="F2415">
        <v>34628</v>
      </c>
      <c r="G2415">
        <v>0</v>
      </c>
      <c r="H2415" t="s">
        <v>30799</v>
      </c>
      <c r="I2415" t="s">
        <v>28872</v>
      </c>
      <c r="J2415" t="s">
        <v>28931</v>
      </c>
      <c r="K2415" s="32">
        <v>0.45879629629629631</v>
      </c>
      <c r="L2415" s="32">
        <v>0.4624537037037037</v>
      </c>
      <c r="M2415" s="32">
        <v>3.6574074074074074E-3</v>
      </c>
      <c r="N2415" s="32">
        <v>6.8981481481481489E-3</v>
      </c>
      <c r="O2415" t="s">
        <v>22</v>
      </c>
      <c r="P2415" t="s">
        <v>21</v>
      </c>
      <c r="Q2415" s="7">
        <v>42762</v>
      </c>
      <c r="R2415" t="s">
        <v>15</v>
      </c>
      <c r="S2415" t="s">
        <v>30808</v>
      </c>
      <c r="T2415" t="s">
        <v>17</v>
      </c>
      <c r="W2415" t="s">
        <v>83</v>
      </c>
      <c r="X2415" t="s">
        <v>18</v>
      </c>
      <c r="Y2415" t="s">
        <v>30801</v>
      </c>
      <c r="Z2415" s="7">
        <v>42762</v>
      </c>
      <c r="AA2415" t="s">
        <v>30804</v>
      </c>
      <c r="AB2415" t="s">
        <v>21</v>
      </c>
      <c r="AC2415" t="s">
        <v>21</v>
      </c>
    </row>
    <row r="2416" spans="1:29" x14ac:dyDescent="0.3">
      <c r="A2416" s="7">
        <v>42762</v>
      </c>
      <c r="B2416" t="s">
        <v>17434</v>
      </c>
      <c r="C2416">
        <v>3535</v>
      </c>
      <c r="D2416" t="s">
        <v>29338</v>
      </c>
      <c r="E2416" t="s">
        <v>28946</v>
      </c>
      <c r="F2416">
        <v>40118</v>
      </c>
      <c r="G2416">
        <v>0</v>
      </c>
      <c r="H2416" t="s">
        <v>30799</v>
      </c>
      <c r="I2416" t="s">
        <v>28872</v>
      </c>
      <c r="J2416" t="s">
        <v>28876</v>
      </c>
      <c r="K2416" s="32">
        <v>0.56190972222222224</v>
      </c>
      <c r="L2416" s="32">
        <v>0.57126157407407407</v>
      </c>
      <c r="M2416" s="32">
        <v>9.3518518518518525E-3</v>
      </c>
      <c r="N2416" s="32">
        <v>6.8981481481481489E-3</v>
      </c>
      <c r="O2416" t="s">
        <v>22</v>
      </c>
      <c r="P2416" t="s">
        <v>21</v>
      </c>
      <c r="Q2416" s="7">
        <v>42762</v>
      </c>
      <c r="R2416" t="s">
        <v>15</v>
      </c>
      <c r="S2416" t="s">
        <v>30808</v>
      </c>
      <c r="T2416" t="s">
        <v>17</v>
      </c>
      <c r="X2416" t="s">
        <v>18</v>
      </c>
      <c r="Y2416" t="s">
        <v>30801</v>
      </c>
      <c r="Z2416" s="7">
        <v>42762</v>
      </c>
      <c r="AA2416" t="s">
        <v>20</v>
      </c>
      <c r="AB2416" t="s">
        <v>21</v>
      </c>
    </row>
    <row r="2417" spans="1:29" x14ac:dyDescent="0.3">
      <c r="A2417" s="7">
        <v>42762</v>
      </c>
      <c r="B2417" t="s">
        <v>19010</v>
      </c>
      <c r="C2417">
        <v>3875</v>
      </c>
      <c r="D2417" t="s">
        <v>30715</v>
      </c>
      <c r="E2417" t="s">
        <v>28956</v>
      </c>
      <c r="F2417">
        <v>34629</v>
      </c>
      <c r="G2417">
        <v>2</v>
      </c>
      <c r="H2417" t="s">
        <v>30799</v>
      </c>
      <c r="I2417" t="s">
        <v>28872</v>
      </c>
      <c r="J2417" t="s">
        <v>28973</v>
      </c>
      <c r="K2417" s="32">
        <v>0.45043981481481482</v>
      </c>
      <c r="L2417" s="32">
        <v>0.45052083333333331</v>
      </c>
      <c r="M2417" s="32">
        <v>8.1018518518518516E-5</v>
      </c>
      <c r="N2417" s="32">
        <v>6.8981481481481489E-3</v>
      </c>
      <c r="O2417" t="s">
        <v>21</v>
      </c>
      <c r="P2417" t="s">
        <v>21</v>
      </c>
      <c r="Q2417" s="7">
        <v>42762</v>
      </c>
      <c r="R2417" t="s">
        <v>15</v>
      </c>
      <c r="S2417" t="s">
        <v>30808</v>
      </c>
      <c r="T2417" t="s">
        <v>30819</v>
      </c>
      <c r="X2417" t="s">
        <v>18</v>
      </c>
      <c r="Y2417" t="s">
        <v>30801</v>
      </c>
      <c r="Z2417" s="7">
        <v>42762</v>
      </c>
      <c r="AA2417" t="s">
        <v>20</v>
      </c>
      <c r="AB2417" t="s">
        <v>21</v>
      </c>
    </row>
    <row r="2418" spans="1:29" x14ac:dyDescent="0.3">
      <c r="A2418" s="7">
        <v>42762</v>
      </c>
      <c r="B2418" t="s">
        <v>24028</v>
      </c>
      <c r="C2418">
        <v>4992</v>
      </c>
      <c r="D2418" t="s">
        <v>28743</v>
      </c>
      <c r="E2418" t="s">
        <v>28910</v>
      </c>
      <c r="F2418">
        <v>40117</v>
      </c>
      <c r="G2418">
        <v>1</v>
      </c>
      <c r="H2418" t="s">
        <v>30799</v>
      </c>
      <c r="I2418" t="s">
        <v>28872</v>
      </c>
      <c r="J2418" t="s">
        <v>28967</v>
      </c>
      <c r="K2418" s="32">
        <v>0.42086805555555556</v>
      </c>
      <c r="L2418" s="32">
        <v>0.42975694444444446</v>
      </c>
      <c r="M2418" s="32">
        <v>8.8888888888888889E-3</v>
      </c>
      <c r="N2418" s="32">
        <v>6.8981481481481489E-3</v>
      </c>
      <c r="O2418" t="s">
        <v>22</v>
      </c>
      <c r="P2418" t="s">
        <v>21</v>
      </c>
      <c r="Q2418" s="7">
        <v>42762</v>
      </c>
      <c r="R2418" t="s">
        <v>29</v>
      </c>
      <c r="T2418" t="s">
        <v>30816</v>
      </c>
      <c r="X2418" t="s">
        <v>18</v>
      </c>
      <c r="Y2418" t="s">
        <v>30801</v>
      </c>
      <c r="Z2418" s="7">
        <v>42762</v>
      </c>
      <c r="AA2418" t="s">
        <v>20</v>
      </c>
      <c r="AB2418" t="s">
        <v>21</v>
      </c>
      <c r="AC2418" t="s">
        <v>21</v>
      </c>
    </row>
    <row r="2419" spans="1:29" x14ac:dyDescent="0.3">
      <c r="A2419" s="7">
        <v>42765</v>
      </c>
      <c r="B2419" t="s">
        <v>17123</v>
      </c>
      <c r="C2419">
        <v>3475</v>
      </c>
      <c r="D2419" t="s">
        <v>30718</v>
      </c>
      <c r="E2419" t="s">
        <v>28992</v>
      </c>
      <c r="F2419">
        <v>34623</v>
      </c>
      <c r="G2419">
        <v>2</v>
      </c>
      <c r="H2419" t="s">
        <v>30830</v>
      </c>
      <c r="I2419" t="s">
        <v>28872</v>
      </c>
      <c r="J2419" t="s">
        <v>28913</v>
      </c>
      <c r="K2419" s="32">
        <v>0.4309837962962963</v>
      </c>
      <c r="L2419" s="32">
        <v>0.44166666666666665</v>
      </c>
      <c r="M2419" s="32">
        <v>1.068287037037037E-2</v>
      </c>
      <c r="N2419" s="32">
        <v>6.8981481481481489E-3</v>
      </c>
      <c r="O2419" t="s">
        <v>22</v>
      </c>
      <c r="P2419" t="s">
        <v>21</v>
      </c>
      <c r="Q2419" s="7">
        <v>42765</v>
      </c>
      <c r="R2419" t="s">
        <v>15</v>
      </c>
      <c r="S2419" t="s">
        <v>30808</v>
      </c>
      <c r="T2419" t="s">
        <v>17</v>
      </c>
      <c r="X2419" t="s">
        <v>18</v>
      </c>
      <c r="Y2419" t="s">
        <v>30801</v>
      </c>
      <c r="Z2419" s="7">
        <v>42765</v>
      </c>
      <c r="AA2419" t="s">
        <v>30804</v>
      </c>
      <c r="AB2419" t="s">
        <v>21</v>
      </c>
    </row>
    <row r="2420" spans="1:29" x14ac:dyDescent="0.3">
      <c r="A2420" s="7">
        <v>42765</v>
      </c>
      <c r="B2420" t="s">
        <v>6191</v>
      </c>
      <c r="C2420">
        <v>1248</v>
      </c>
      <c r="D2420" t="s">
        <v>30719</v>
      </c>
      <c r="E2420" t="s">
        <v>28895</v>
      </c>
      <c r="F2420">
        <v>34622</v>
      </c>
      <c r="G2420">
        <v>0</v>
      </c>
      <c r="H2420" t="s">
        <v>30799</v>
      </c>
      <c r="I2420" t="s">
        <v>28872</v>
      </c>
      <c r="J2420" t="s">
        <v>28951</v>
      </c>
      <c r="K2420" s="32">
        <v>0.49653935185185188</v>
      </c>
      <c r="L2420" s="32">
        <v>0.5037962962962963</v>
      </c>
      <c r="M2420" s="32">
        <v>7.2569444444444443E-3</v>
      </c>
      <c r="N2420" s="32">
        <v>6.8981481481481489E-3</v>
      </c>
      <c r="O2420" t="s">
        <v>22</v>
      </c>
      <c r="P2420" t="s">
        <v>21</v>
      </c>
      <c r="Q2420" s="7">
        <v>42765</v>
      </c>
      <c r="R2420" t="s">
        <v>29</v>
      </c>
      <c r="T2420" t="s">
        <v>30812</v>
      </c>
      <c r="W2420" t="s">
        <v>83</v>
      </c>
      <c r="X2420" t="s">
        <v>18</v>
      </c>
      <c r="Y2420" t="s">
        <v>30801</v>
      </c>
      <c r="Z2420" s="7">
        <v>42768</v>
      </c>
      <c r="AA2420" t="s">
        <v>20</v>
      </c>
      <c r="AB2420" t="s">
        <v>21</v>
      </c>
    </row>
    <row r="2421" spans="1:29" x14ac:dyDescent="0.3">
      <c r="A2421" s="7">
        <v>42765</v>
      </c>
      <c r="B2421" t="s">
        <v>10536</v>
      </c>
      <c r="C2421">
        <v>2151</v>
      </c>
      <c r="D2421" t="s">
        <v>30717</v>
      </c>
      <c r="E2421" t="s">
        <v>28917</v>
      </c>
      <c r="F2421">
        <v>34624</v>
      </c>
      <c r="G2421">
        <v>2</v>
      </c>
      <c r="H2421" t="s">
        <v>30799</v>
      </c>
      <c r="I2421" t="s">
        <v>28872</v>
      </c>
      <c r="J2421" t="s">
        <v>28907</v>
      </c>
      <c r="K2421" s="32">
        <v>0.48103009259259261</v>
      </c>
      <c r="L2421" s="32">
        <v>0.48804398148148148</v>
      </c>
      <c r="M2421" s="32">
        <v>7.013888888888889E-3</v>
      </c>
      <c r="N2421" s="32">
        <v>6.8981481481481489E-3</v>
      </c>
      <c r="O2421" t="s">
        <v>22</v>
      </c>
      <c r="P2421" t="s">
        <v>21</v>
      </c>
      <c r="Q2421" s="7">
        <v>42765</v>
      </c>
      <c r="R2421" t="s">
        <v>15</v>
      </c>
      <c r="S2421" t="s">
        <v>30808</v>
      </c>
      <c r="T2421" t="s">
        <v>17</v>
      </c>
      <c r="X2421" t="s">
        <v>18</v>
      </c>
      <c r="Y2421" t="s">
        <v>30801</v>
      </c>
      <c r="Z2421" s="7">
        <v>42765</v>
      </c>
      <c r="AA2421" t="s">
        <v>30804</v>
      </c>
      <c r="AB2421" t="s">
        <v>21</v>
      </c>
    </row>
    <row r="2422" spans="1:29" x14ac:dyDescent="0.3">
      <c r="A2422" s="7">
        <v>42766</v>
      </c>
      <c r="B2422" t="s">
        <v>10041</v>
      </c>
      <c r="C2422">
        <v>2054</v>
      </c>
      <c r="D2422" t="s">
        <v>29339</v>
      </c>
      <c r="E2422" t="s">
        <v>28877</v>
      </c>
      <c r="F2422">
        <v>40116</v>
      </c>
      <c r="G2422">
        <v>1</v>
      </c>
      <c r="H2422" t="s">
        <v>30805</v>
      </c>
      <c r="I2422" t="s">
        <v>28872</v>
      </c>
      <c r="J2422" t="s">
        <v>28882</v>
      </c>
      <c r="K2422" s="32">
        <v>0.39392361111111113</v>
      </c>
      <c r="L2422" s="32">
        <v>0.40686342592592589</v>
      </c>
      <c r="M2422" s="32">
        <v>1.2939814814814814E-2</v>
      </c>
      <c r="N2422" s="32">
        <v>6.8981481481481489E-3</v>
      </c>
      <c r="O2422" t="s">
        <v>22</v>
      </c>
      <c r="P2422" t="s">
        <v>21</v>
      </c>
      <c r="Q2422" s="7">
        <v>42766</v>
      </c>
      <c r="R2422" t="s">
        <v>15</v>
      </c>
      <c r="S2422" t="s">
        <v>16</v>
      </c>
      <c r="T2422" t="s">
        <v>30827</v>
      </c>
      <c r="X2422" t="s">
        <v>18</v>
      </c>
      <c r="Y2422" t="s">
        <v>30801</v>
      </c>
      <c r="Z2422" s="7">
        <v>42766</v>
      </c>
      <c r="AA2422" t="s">
        <v>20</v>
      </c>
      <c r="AB2422" t="s">
        <v>21</v>
      </c>
    </row>
    <row r="2423" spans="1:29" x14ac:dyDescent="0.3">
      <c r="A2423" s="7">
        <v>42768</v>
      </c>
      <c r="B2423" t="s">
        <v>18648</v>
      </c>
      <c r="C2423">
        <v>3791</v>
      </c>
      <c r="D2423" t="s">
        <v>30721</v>
      </c>
      <c r="E2423" t="s">
        <v>28956</v>
      </c>
      <c r="F2423">
        <v>34619</v>
      </c>
      <c r="G2423">
        <v>2</v>
      </c>
      <c r="H2423" t="s">
        <v>30799</v>
      </c>
      <c r="I2423" t="s">
        <v>28872</v>
      </c>
      <c r="J2423" t="s">
        <v>28915</v>
      </c>
      <c r="K2423" s="32">
        <v>0.58608796296296295</v>
      </c>
      <c r="L2423" s="32">
        <v>0.58894675925925932</v>
      </c>
      <c r="M2423" s="32">
        <v>2.8587962962962963E-3</v>
      </c>
      <c r="N2423" s="32">
        <v>6.8981481481481489E-3</v>
      </c>
      <c r="O2423" t="s">
        <v>22</v>
      </c>
      <c r="P2423" t="s">
        <v>21</v>
      </c>
      <c r="Q2423" s="7">
        <v>42768</v>
      </c>
      <c r="R2423" t="s">
        <v>15</v>
      </c>
      <c r="S2423" t="s">
        <v>30808</v>
      </c>
      <c r="T2423" t="s">
        <v>30819</v>
      </c>
      <c r="X2423" t="s">
        <v>18</v>
      </c>
      <c r="Y2423" t="s">
        <v>30801</v>
      </c>
      <c r="Z2423" s="7">
        <v>42768</v>
      </c>
      <c r="AA2423" t="s">
        <v>20</v>
      </c>
      <c r="AB2423" t="s">
        <v>21</v>
      </c>
    </row>
    <row r="2424" spans="1:29" x14ac:dyDescent="0.3">
      <c r="A2424" s="7">
        <v>42768</v>
      </c>
      <c r="B2424" t="s">
        <v>4980</v>
      </c>
      <c r="C2424">
        <v>1013</v>
      </c>
      <c r="D2424" t="s">
        <v>28220</v>
      </c>
      <c r="E2424" t="s">
        <v>28959</v>
      </c>
      <c r="F2424">
        <v>34618</v>
      </c>
      <c r="G2424">
        <v>1</v>
      </c>
      <c r="H2424" t="s">
        <v>30799</v>
      </c>
      <c r="I2424" t="s">
        <v>28872</v>
      </c>
      <c r="J2424" t="s">
        <v>28894</v>
      </c>
      <c r="K2424" s="32">
        <v>0.60626157407407411</v>
      </c>
      <c r="L2424" s="32">
        <v>0.61487268518518523</v>
      </c>
      <c r="M2424" s="32">
        <v>8.611111111111111E-3</v>
      </c>
      <c r="N2424" s="32">
        <v>6.8981481481481489E-3</v>
      </c>
      <c r="O2424" t="s">
        <v>22</v>
      </c>
      <c r="P2424" t="s">
        <v>21</v>
      </c>
      <c r="Q2424" s="7">
        <v>42768</v>
      </c>
      <c r="R2424" t="s">
        <v>29</v>
      </c>
      <c r="T2424" t="s">
        <v>564</v>
      </c>
      <c r="X2424" t="s">
        <v>18</v>
      </c>
      <c r="Y2424" t="s">
        <v>30801</v>
      </c>
      <c r="Z2424" s="7">
        <v>42773</v>
      </c>
      <c r="AA2424" t="s">
        <v>20</v>
      </c>
      <c r="AB2424" t="s">
        <v>21</v>
      </c>
    </row>
    <row r="2425" spans="1:29" x14ac:dyDescent="0.3">
      <c r="A2425" s="7">
        <v>42768</v>
      </c>
      <c r="B2425" t="s">
        <v>7997</v>
      </c>
      <c r="C2425">
        <v>1628</v>
      </c>
      <c r="D2425" t="s">
        <v>30720</v>
      </c>
      <c r="E2425" t="s">
        <v>28909</v>
      </c>
      <c r="F2425">
        <v>34620</v>
      </c>
      <c r="G2425">
        <v>0</v>
      </c>
      <c r="H2425" t="s">
        <v>30802</v>
      </c>
      <c r="I2425" t="s">
        <v>28872</v>
      </c>
      <c r="J2425" t="s">
        <v>28940</v>
      </c>
      <c r="K2425" s="32">
        <v>0.59118055555555549</v>
      </c>
      <c r="L2425" s="32">
        <v>0.60400462962962964</v>
      </c>
      <c r="M2425" s="32">
        <v>1.2824074074074073E-2</v>
      </c>
      <c r="N2425" s="32">
        <v>6.8981481481481489E-3</v>
      </c>
      <c r="O2425" t="s">
        <v>22</v>
      </c>
      <c r="P2425" t="s">
        <v>21</v>
      </c>
      <c r="Q2425" s="7">
        <v>42768</v>
      </c>
      <c r="R2425" t="s">
        <v>15</v>
      </c>
      <c r="S2425" t="s">
        <v>16</v>
      </c>
      <c r="T2425" t="s">
        <v>30827</v>
      </c>
      <c r="X2425" t="s">
        <v>18</v>
      </c>
      <c r="Y2425" t="s">
        <v>30801</v>
      </c>
      <c r="Z2425" s="7">
        <v>42768</v>
      </c>
      <c r="AA2425" t="s">
        <v>20</v>
      </c>
      <c r="AB2425" t="s">
        <v>21</v>
      </c>
    </row>
    <row r="2426" spans="1:29" x14ac:dyDescent="0.3">
      <c r="A2426" s="7">
        <v>42769</v>
      </c>
      <c r="B2426" t="s">
        <v>22796</v>
      </c>
      <c r="C2426">
        <v>4635</v>
      </c>
      <c r="D2426" t="s">
        <v>29340</v>
      </c>
      <c r="E2426" t="s">
        <v>28900</v>
      </c>
      <c r="F2426">
        <v>40115</v>
      </c>
      <c r="G2426">
        <v>2</v>
      </c>
      <c r="H2426" t="s">
        <v>30799</v>
      </c>
      <c r="I2426" t="s">
        <v>28872</v>
      </c>
      <c r="J2426" t="s">
        <v>28889</v>
      </c>
      <c r="K2426" s="32">
        <v>0.57365740740740734</v>
      </c>
      <c r="L2426" s="32">
        <v>0.57944444444444443</v>
      </c>
      <c r="M2426" s="32">
        <v>5.7870370370370376E-3</v>
      </c>
      <c r="N2426" s="32">
        <v>6.8981481481481489E-3</v>
      </c>
      <c r="O2426" t="s">
        <v>22</v>
      </c>
      <c r="P2426" t="s">
        <v>21</v>
      </c>
      <c r="Q2426" s="7">
        <v>42769</v>
      </c>
      <c r="R2426" t="s">
        <v>15</v>
      </c>
      <c r="S2426" t="s">
        <v>30808</v>
      </c>
      <c r="T2426" t="s">
        <v>30827</v>
      </c>
      <c r="X2426" t="s">
        <v>18</v>
      </c>
      <c r="Y2426" t="s">
        <v>30801</v>
      </c>
      <c r="Z2426" s="7">
        <v>42769</v>
      </c>
      <c r="AA2426" t="s">
        <v>20</v>
      </c>
      <c r="AB2426" t="s">
        <v>21</v>
      </c>
    </row>
    <row r="2427" spans="1:29" x14ac:dyDescent="0.3">
      <c r="A2427" s="7">
        <v>42772</v>
      </c>
      <c r="B2427" t="s">
        <v>19180</v>
      </c>
      <c r="C2427">
        <v>3907</v>
      </c>
      <c r="D2427" t="s">
        <v>30722</v>
      </c>
      <c r="E2427" t="s">
        <v>28895</v>
      </c>
      <c r="F2427">
        <v>34615</v>
      </c>
      <c r="G2427">
        <v>0</v>
      </c>
      <c r="H2427" t="s">
        <v>30802</v>
      </c>
      <c r="I2427" t="s">
        <v>28872</v>
      </c>
      <c r="J2427" t="s">
        <v>28885</v>
      </c>
      <c r="K2427" s="32">
        <v>0.44672453703703702</v>
      </c>
      <c r="L2427" s="32">
        <v>0.44909722222222226</v>
      </c>
      <c r="M2427" s="32">
        <v>2.3726851851851851E-3</v>
      </c>
      <c r="N2427" s="32">
        <v>6.8981481481481489E-3</v>
      </c>
      <c r="O2427" t="s">
        <v>22</v>
      </c>
      <c r="P2427" t="s">
        <v>21</v>
      </c>
      <c r="Q2427" s="7">
        <v>42772</v>
      </c>
      <c r="R2427" t="s">
        <v>15</v>
      </c>
      <c r="S2427" t="s">
        <v>30808</v>
      </c>
      <c r="T2427" t="s">
        <v>30819</v>
      </c>
      <c r="X2427" t="s">
        <v>18</v>
      </c>
      <c r="Y2427" t="s">
        <v>30801</v>
      </c>
      <c r="Z2427" s="7">
        <v>42772</v>
      </c>
      <c r="AA2427" t="s">
        <v>20</v>
      </c>
      <c r="AB2427" t="s">
        <v>21</v>
      </c>
    </row>
    <row r="2428" spans="1:29" x14ac:dyDescent="0.3">
      <c r="A2428" s="7">
        <v>42772</v>
      </c>
      <c r="B2428" t="s">
        <v>6951</v>
      </c>
      <c r="C2428">
        <v>1408</v>
      </c>
      <c r="D2428" t="s">
        <v>30136</v>
      </c>
      <c r="E2428" t="s">
        <v>28877</v>
      </c>
      <c r="F2428">
        <v>34616</v>
      </c>
      <c r="G2428">
        <v>0</v>
      </c>
      <c r="H2428" t="s">
        <v>30799</v>
      </c>
      <c r="I2428" t="s">
        <v>28872</v>
      </c>
      <c r="J2428" t="s">
        <v>28889</v>
      </c>
      <c r="K2428" s="32">
        <v>0.57266203703703711</v>
      </c>
      <c r="L2428" s="32">
        <v>0.58270833333333327</v>
      </c>
      <c r="M2428" s="32">
        <v>1.0046296296296296E-2</v>
      </c>
      <c r="N2428" s="32">
        <v>6.8981481481481489E-3</v>
      </c>
      <c r="O2428" t="s">
        <v>22</v>
      </c>
      <c r="P2428" t="s">
        <v>21</v>
      </c>
      <c r="Q2428" s="7">
        <v>42772</v>
      </c>
      <c r="R2428" t="s">
        <v>15</v>
      </c>
      <c r="S2428" t="s">
        <v>30808</v>
      </c>
      <c r="T2428" t="s">
        <v>30809</v>
      </c>
      <c r="W2428" t="s">
        <v>31</v>
      </c>
      <c r="X2428" t="s">
        <v>18</v>
      </c>
      <c r="Y2428" t="s">
        <v>30801</v>
      </c>
      <c r="Z2428" s="7">
        <v>42772</v>
      </c>
      <c r="AA2428" t="s">
        <v>20</v>
      </c>
      <c r="AB2428" t="s">
        <v>21</v>
      </c>
      <c r="AC2428" t="s">
        <v>21</v>
      </c>
    </row>
    <row r="2429" spans="1:29" x14ac:dyDescent="0.3">
      <c r="A2429" s="7">
        <v>42773</v>
      </c>
      <c r="B2429" t="s">
        <v>26375</v>
      </c>
      <c r="C2429">
        <v>10070</v>
      </c>
      <c r="D2429" t="s">
        <v>30723</v>
      </c>
      <c r="E2429" t="s">
        <v>28959</v>
      </c>
      <c r="F2429">
        <v>34614</v>
      </c>
      <c r="G2429">
        <v>0</v>
      </c>
      <c r="H2429" t="s">
        <v>30799</v>
      </c>
      <c r="I2429" t="s">
        <v>28872</v>
      </c>
      <c r="J2429" t="s">
        <v>28882</v>
      </c>
      <c r="K2429" s="32">
        <v>0.54525462962962956</v>
      </c>
      <c r="L2429" s="32">
        <v>0.5466550925925926</v>
      </c>
      <c r="M2429" s="32">
        <v>1.4004629629629629E-3</v>
      </c>
      <c r="N2429" s="32">
        <v>6.8981481481481489E-3</v>
      </c>
      <c r="O2429" t="s">
        <v>22</v>
      </c>
      <c r="P2429" t="s">
        <v>21</v>
      </c>
      <c r="Q2429" s="7">
        <v>42773</v>
      </c>
      <c r="R2429" t="s">
        <v>29</v>
      </c>
      <c r="T2429" t="s">
        <v>38</v>
      </c>
      <c r="X2429" t="s">
        <v>18</v>
      </c>
      <c r="Y2429" t="s">
        <v>30801</v>
      </c>
      <c r="Z2429" s="7">
        <v>42773</v>
      </c>
      <c r="AA2429" t="s">
        <v>20</v>
      </c>
      <c r="AB2429" t="s">
        <v>21</v>
      </c>
      <c r="AC2429" t="s">
        <v>21</v>
      </c>
    </row>
    <row r="2430" spans="1:29" x14ac:dyDescent="0.3">
      <c r="A2430" s="7">
        <v>42774</v>
      </c>
      <c r="B2430" t="s">
        <v>20515</v>
      </c>
      <c r="C2430">
        <v>4177</v>
      </c>
      <c r="D2430" t="s">
        <v>29341</v>
      </c>
      <c r="E2430" t="s">
        <v>28992</v>
      </c>
      <c r="F2430">
        <v>40114</v>
      </c>
      <c r="G2430">
        <v>0</v>
      </c>
      <c r="H2430" t="s">
        <v>30799</v>
      </c>
      <c r="I2430" t="s">
        <v>28872</v>
      </c>
      <c r="J2430" t="s">
        <v>28931</v>
      </c>
      <c r="K2430" s="32">
        <v>0.57208333333333339</v>
      </c>
      <c r="L2430" s="32">
        <v>0.58336805555555549</v>
      </c>
      <c r="M2430" s="32">
        <v>1.1284722222222222E-2</v>
      </c>
      <c r="N2430" s="32">
        <v>6.8981481481481489E-3</v>
      </c>
      <c r="O2430" t="s">
        <v>22</v>
      </c>
      <c r="P2430" t="s">
        <v>21</v>
      </c>
      <c r="Q2430" s="7">
        <v>42774</v>
      </c>
      <c r="R2430" t="s">
        <v>29</v>
      </c>
      <c r="T2430" t="s">
        <v>49</v>
      </c>
      <c r="X2430" t="s">
        <v>18</v>
      </c>
      <c r="Y2430" t="s">
        <v>30801</v>
      </c>
      <c r="Z2430" s="7">
        <v>42779</v>
      </c>
      <c r="AA2430" t="s">
        <v>20</v>
      </c>
      <c r="AB2430" t="s">
        <v>21</v>
      </c>
    </row>
    <row r="2431" spans="1:29" x14ac:dyDescent="0.3">
      <c r="A2431" s="7">
        <v>42775</v>
      </c>
      <c r="B2431" t="s">
        <v>23316</v>
      </c>
      <c r="C2431">
        <v>4735</v>
      </c>
      <c r="D2431" t="s">
        <v>30724</v>
      </c>
      <c r="E2431" t="s">
        <v>28922</v>
      </c>
      <c r="F2431">
        <v>34612</v>
      </c>
      <c r="G2431">
        <v>1</v>
      </c>
      <c r="H2431" t="s">
        <v>30799</v>
      </c>
      <c r="I2431" t="s">
        <v>28872</v>
      </c>
      <c r="J2431" t="s">
        <v>28882</v>
      </c>
      <c r="K2431" s="32">
        <v>0.56255787037037031</v>
      </c>
      <c r="L2431" s="32">
        <v>0.56646990740740744</v>
      </c>
      <c r="M2431" s="32">
        <v>3.9120370370370368E-3</v>
      </c>
      <c r="N2431" s="32">
        <v>6.8981481481481489E-3</v>
      </c>
      <c r="O2431" t="s">
        <v>22</v>
      </c>
      <c r="P2431" t="s">
        <v>21</v>
      </c>
      <c r="Q2431" s="7">
        <v>42775</v>
      </c>
      <c r="R2431" t="s">
        <v>15</v>
      </c>
      <c r="S2431" t="s">
        <v>30808</v>
      </c>
      <c r="T2431" t="s">
        <v>30809</v>
      </c>
      <c r="X2431" t="s">
        <v>18</v>
      </c>
      <c r="Y2431" t="s">
        <v>30801</v>
      </c>
      <c r="Z2431" s="7">
        <v>42775</v>
      </c>
      <c r="AA2431" t="s">
        <v>20</v>
      </c>
      <c r="AB2431" t="s">
        <v>21</v>
      </c>
    </row>
    <row r="2432" spans="1:29" x14ac:dyDescent="0.3">
      <c r="A2432" s="7">
        <v>42775</v>
      </c>
      <c r="B2432" t="s">
        <v>26265</v>
      </c>
      <c r="C2432">
        <v>9846</v>
      </c>
      <c r="D2432" t="s">
        <v>30725</v>
      </c>
      <c r="E2432" t="s">
        <v>28897</v>
      </c>
      <c r="F2432">
        <v>34611</v>
      </c>
      <c r="G2432">
        <v>0</v>
      </c>
      <c r="H2432" t="s">
        <v>30805</v>
      </c>
      <c r="I2432" t="s">
        <v>28872</v>
      </c>
      <c r="J2432" t="s">
        <v>28882</v>
      </c>
      <c r="K2432" s="32">
        <v>0.65506944444444437</v>
      </c>
      <c r="L2432" s="32">
        <v>0.65778935185185183</v>
      </c>
      <c r="M2432" s="32">
        <v>2.7199074074074074E-3</v>
      </c>
      <c r="N2432" s="32">
        <v>6.8981481481481489E-3</v>
      </c>
      <c r="O2432" t="s">
        <v>22</v>
      </c>
      <c r="P2432" t="s">
        <v>21</v>
      </c>
      <c r="Q2432" s="7">
        <v>42775</v>
      </c>
      <c r="R2432" t="s">
        <v>15</v>
      </c>
      <c r="S2432" t="s">
        <v>30808</v>
      </c>
      <c r="T2432" t="s">
        <v>30819</v>
      </c>
      <c r="X2432" t="s">
        <v>18</v>
      </c>
      <c r="Y2432" t="s">
        <v>30801</v>
      </c>
      <c r="Z2432" s="7">
        <v>42775</v>
      </c>
      <c r="AA2432" t="s">
        <v>20</v>
      </c>
      <c r="AB2432" t="s">
        <v>21</v>
      </c>
      <c r="AC2432" t="s">
        <v>21</v>
      </c>
    </row>
    <row r="2433" spans="1:29" x14ac:dyDescent="0.3">
      <c r="A2433" s="7">
        <v>42776</v>
      </c>
      <c r="B2433" t="s">
        <v>13285</v>
      </c>
      <c r="C2433">
        <v>2693</v>
      </c>
      <c r="D2433" t="s">
        <v>30726</v>
      </c>
      <c r="E2433" t="s">
        <v>28874</v>
      </c>
      <c r="F2433">
        <v>34610</v>
      </c>
      <c r="G2433">
        <v>0</v>
      </c>
      <c r="H2433" t="s">
        <v>30799</v>
      </c>
      <c r="I2433" t="s">
        <v>28872</v>
      </c>
      <c r="J2433" t="s">
        <v>28913</v>
      </c>
      <c r="K2433" s="32">
        <v>0.38641203703703703</v>
      </c>
      <c r="L2433" s="32">
        <v>0.3885763888888889</v>
      </c>
      <c r="M2433" s="32">
        <v>2.1643518518518518E-3</v>
      </c>
      <c r="N2433" s="32">
        <v>6.8981481481481489E-3</v>
      </c>
      <c r="O2433" t="s">
        <v>22</v>
      </c>
      <c r="P2433" t="s">
        <v>21</v>
      </c>
      <c r="Q2433" s="7">
        <v>42776</v>
      </c>
      <c r="R2433" t="s">
        <v>15</v>
      </c>
      <c r="S2433" t="s">
        <v>30808</v>
      </c>
      <c r="T2433" t="s">
        <v>30809</v>
      </c>
      <c r="X2433" t="s">
        <v>18</v>
      </c>
      <c r="Y2433" t="s">
        <v>30801</v>
      </c>
      <c r="Z2433" s="7">
        <v>42776</v>
      </c>
      <c r="AA2433" t="s">
        <v>20</v>
      </c>
      <c r="AB2433" t="s">
        <v>21</v>
      </c>
    </row>
    <row r="2434" spans="1:29" x14ac:dyDescent="0.3">
      <c r="A2434" s="7">
        <v>42779</v>
      </c>
      <c r="B2434" t="s">
        <v>15034</v>
      </c>
      <c r="C2434">
        <v>3047</v>
      </c>
      <c r="D2434" t="s">
        <v>30727</v>
      </c>
      <c r="E2434" t="s">
        <v>28922</v>
      </c>
      <c r="F2434">
        <v>34607</v>
      </c>
      <c r="G2434">
        <v>2</v>
      </c>
      <c r="H2434" t="s">
        <v>30799</v>
      </c>
      <c r="I2434" t="s">
        <v>28872</v>
      </c>
      <c r="J2434" t="s">
        <v>28907</v>
      </c>
      <c r="K2434" s="32">
        <v>0.6025462962962963</v>
      </c>
      <c r="L2434" s="32">
        <v>0.61314814814814811</v>
      </c>
      <c r="M2434" s="32">
        <v>1.0601851851851854E-2</v>
      </c>
      <c r="N2434" s="32">
        <v>6.8981481481481489E-3</v>
      </c>
      <c r="O2434" t="s">
        <v>22</v>
      </c>
      <c r="P2434" t="s">
        <v>21</v>
      </c>
      <c r="Q2434" s="7">
        <v>42779</v>
      </c>
      <c r="R2434" t="s">
        <v>29</v>
      </c>
      <c r="T2434" t="s">
        <v>30822</v>
      </c>
      <c r="W2434" t="s">
        <v>31</v>
      </c>
      <c r="X2434" t="s">
        <v>18</v>
      </c>
      <c r="Y2434" t="s">
        <v>30801</v>
      </c>
      <c r="Z2434" s="7">
        <v>42779</v>
      </c>
      <c r="AA2434" t="s">
        <v>30803</v>
      </c>
      <c r="AB2434" t="s">
        <v>21</v>
      </c>
    </row>
    <row r="2435" spans="1:29" x14ac:dyDescent="0.3">
      <c r="A2435" s="7">
        <v>42779</v>
      </c>
      <c r="B2435" t="s">
        <v>12700</v>
      </c>
      <c r="C2435">
        <v>2578</v>
      </c>
      <c r="D2435" t="s">
        <v>28292</v>
      </c>
      <c r="E2435" t="s">
        <v>28959</v>
      </c>
      <c r="F2435">
        <v>34608</v>
      </c>
      <c r="G2435">
        <v>0</v>
      </c>
      <c r="H2435" t="s">
        <v>30805</v>
      </c>
      <c r="I2435" t="s">
        <v>28872</v>
      </c>
      <c r="J2435" t="s">
        <v>28882</v>
      </c>
      <c r="K2435" s="32">
        <v>0.55667824074074079</v>
      </c>
      <c r="L2435" s="32">
        <v>0.55758101851851849</v>
      </c>
      <c r="M2435" s="32">
        <v>9.0277777777777784E-4</v>
      </c>
      <c r="N2435" s="32">
        <v>6.8981481481481489E-3</v>
      </c>
      <c r="O2435" t="s">
        <v>22</v>
      </c>
      <c r="P2435" t="s">
        <v>21</v>
      </c>
      <c r="Q2435" s="7">
        <v>42779</v>
      </c>
      <c r="R2435" t="s">
        <v>15</v>
      </c>
      <c r="S2435" t="s">
        <v>30808</v>
      </c>
      <c r="T2435" t="s">
        <v>30827</v>
      </c>
      <c r="X2435" t="s">
        <v>18</v>
      </c>
      <c r="Y2435" t="s">
        <v>30801</v>
      </c>
      <c r="Z2435" s="7">
        <v>42779</v>
      </c>
      <c r="AA2435" t="s">
        <v>20</v>
      </c>
      <c r="AB2435" t="s">
        <v>21</v>
      </c>
    </row>
    <row r="2436" spans="1:29" x14ac:dyDescent="0.3">
      <c r="A2436" s="7">
        <v>42780</v>
      </c>
      <c r="B2436" t="s">
        <v>13138</v>
      </c>
      <c r="C2436">
        <v>2662</v>
      </c>
      <c r="D2436" t="s">
        <v>29342</v>
      </c>
      <c r="E2436" t="s">
        <v>28956</v>
      </c>
      <c r="F2436">
        <v>40113</v>
      </c>
      <c r="G2436">
        <v>0</v>
      </c>
      <c r="H2436" t="s">
        <v>30799</v>
      </c>
      <c r="I2436" t="s">
        <v>28872</v>
      </c>
      <c r="J2436" t="s">
        <v>28894</v>
      </c>
      <c r="K2436" s="32">
        <v>0.41868055555555556</v>
      </c>
      <c r="L2436" s="32">
        <v>0.4378009259259259</v>
      </c>
      <c r="M2436" s="32">
        <v>1.9120370370370371E-2</v>
      </c>
      <c r="N2436" s="32">
        <v>6.8981481481481489E-3</v>
      </c>
      <c r="O2436" t="s">
        <v>22</v>
      </c>
      <c r="P2436" t="s">
        <v>21</v>
      </c>
      <c r="Q2436" s="7">
        <v>42780</v>
      </c>
      <c r="R2436" t="s">
        <v>15</v>
      </c>
      <c r="S2436" t="s">
        <v>16</v>
      </c>
      <c r="T2436" t="s">
        <v>30827</v>
      </c>
      <c r="X2436" t="s">
        <v>18</v>
      </c>
      <c r="Y2436" t="s">
        <v>30801</v>
      </c>
      <c r="Z2436" s="7">
        <v>42780</v>
      </c>
      <c r="AA2436" t="s">
        <v>30804</v>
      </c>
      <c r="AB2436" t="s">
        <v>21</v>
      </c>
    </row>
    <row r="2437" spans="1:29" x14ac:dyDescent="0.3">
      <c r="A2437" s="7">
        <v>42780</v>
      </c>
      <c r="B2437" t="s">
        <v>2584</v>
      </c>
      <c r="C2437">
        <v>515</v>
      </c>
      <c r="D2437" t="s">
        <v>30728</v>
      </c>
      <c r="E2437" t="s">
        <v>28887</v>
      </c>
      <c r="F2437">
        <v>34604</v>
      </c>
      <c r="G2437">
        <v>0</v>
      </c>
      <c r="H2437" t="s">
        <v>30802</v>
      </c>
      <c r="I2437" t="s">
        <v>28872</v>
      </c>
      <c r="J2437" t="s">
        <v>28889</v>
      </c>
      <c r="K2437" s="32">
        <v>0.5549074074074074</v>
      </c>
      <c r="L2437" s="32">
        <v>0.55784722222222227</v>
      </c>
      <c r="M2437" s="32">
        <v>2.9398148148148148E-3</v>
      </c>
      <c r="N2437" s="32">
        <v>6.8981481481481489E-3</v>
      </c>
      <c r="O2437" t="s">
        <v>22</v>
      </c>
      <c r="P2437" t="s">
        <v>21</v>
      </c>
      <c r="Q2437" s="7">
        <v>42780</v>
      </c>
      <c r="R2437" t="s">
        <v>29</v>
      </c>
      <c r="T2437" t="s">
        <v>49</v>
      </c>
      <c r="X2437" t="s">
        <v>18</v>
      </c>
      <c r="Y2437" t="s">
        <v>30801</v>
      </c>
      <c r="Z2437" s="7">
        <v>42783</v>
      </c>
      <c r="AA2437" t="s">
        <v>20</v>
      </c>
      <c r="AB2437" t="s">
        <v>21</v>
      </c>
    </row>
    <row r="2438" spans="1:29" x14ac:dyDescent="0.3">
      <c r="A2438" s="7">
        <v>42780</v>
      </c>
      <c r="B2438" t="s">
        <v>26661</v>
      </c>
      <c r="C2438">
        <v>10828</v>
      </c>
      <c r="D2438" t="s">
        <v>30729</v>
      </c>
      <c r="E2438" t="s">
        <v>28887</v>
      </c>
      <c r="F2438">
        <v>34603</v>
      </c>
      <c r="G2438">
        <v>0</v>
      </c>
      <c r="H2438" t="s">
        <v>30799</v>
      </c>
      <c r="I2438" t="s">
        <v>28872</v>
      </c>
      <c r="J2438" t="s">
        <v>28871</v>
      </c>
      <c r="K2438" s="32">
        <v>0.48395833333333332</v>
      </c>
      <c r="L2438" s="32">
        <v>0.48479166666666668</v>
      </c>
      <c r="M2438" s="32">
        <v>8.3333333333333339E-4</v>
      </c>
      <c r="N2438" s="32">
        <v>6.8981481481481489E-3</v>
      </c>
      <c r="O2438" t="s">
        <v>22</v>
      </c>
      <c r="P2438" t="s">
        <v>21</v>
      </c>
      <c r="Q2438" s="7">
        <v>42780</v>
      </c>
      <c r="R2438" t="s">
        <v>29</v>
      </c>
      <c r="T2438" t="s">
        <v>564</v>
      </c>
      <c r="X2438" t="s">
        <v>18</v>
      </c>
      <c r="Y2438" t="s">
        <v>30801</v>
      </c>
      <c r="Z2438" s="7">
        <v>42780</v>
      </c>
      <c r="AA2438" t="s">
        <v>20</v>
      </c>
      <c r="AB2438" t="s">
        <v>21</v>
      </c>
      <c r="AC2438" t="s">
        <v>21</v>
      </c>
    </row>
    <row r="2439" spans="1:29" x14ac:dyDescent="0.3">
      <c r="A2439" s="7">
        <v>42781</v>
      </c>
      <c r="B2439" t="s">
        <v>6750</v>
      </c>
      <c r="C2439">
        <v>1363</v>
      </c>
      <c r="D2439" t="s">
        <v>29343</v>
      </c>
      <c r="E2439" t="s">
        <v>28890</v>
      </c>
      <c r="F2439">
        <v>40112</v>
      </c>
      <c r="G2439">
        <v>0</v>
      </c>
      <c r="H2439" t="s">
        <v>30799</v>
      </c>
      <c r="I2439" t="s">
        <v>28872</v>
      </c>
      <c r="J2439" t="s">
        <v>28889</v>
      </c>
      <c r="K2439" s="32">
        <v>0.49564814814814812</v>
      </c>
      <c r="L2439" s="32">
        <v>0.50383101851851853</v>
      </c>
      <c r="M2439" s="32">
        <v>8.1828703703703699E-3</v>
      </c>
      <c r="N2439" s="32">
        <v>6.8981481481481489E-3</v>
      </c>
      <c r="O2439" t="s">
        <v>22</v>
      </c>
      <c r="P2439" t="s">
        <v>21</v>
      </c>
      <c r="Q2439" s="7">
        <v>42781</v>
      </c>
      <c r="R2439" t="s">
        <v>15</v>
      </c>
      <c r="S2439" t="s">
        <v>30808</v>
      </c>
      <c r="T2439" t="s">
        <v>30827</v>
      </c>
      <c r="X2439" t="s">
        <v>18</v>
      </c>
      <c r="Y2439" t="s">
        <v>30801</v>
      </c>
      <c r="Z2439" s="7">
        <v>42788</v>
      </c>
      <c r="AA2439" t="s">
        <v>20</v>
      </c>
      <c r="AB2439" t="s">
        <v>21</v>
      </c>
    </row>
    <row r="2440" spans="1:29" x14ac:dyDescent="0.3">
      <c r="A2440" s="7">
        <v>42781</v>
      </c>
      <c r="B2440" t="s">
        <v>25872</v>
      </c>
      <c r="C2440">
        <v>8666</v>
      </c>
      <c r="D2440" t="s">
        <v>29344</v>
      </c>
      <c r="E2440" t="s">
        <v>28900</v>
      </c>
      <c r="F2440">
        <v>40111</v>
      </c>
      <c r="G2440">
        <v>2</v>
      </c>
      <c r="H2440" t="s">
        <v>30802</v>
      </c>
      <c r="I2440" t="s">
        <v>28872</v>
      </c>
      <c r="J2440" t="s">
        <v>28879</v>
      </c>
      <c r="K2440" s="32">
        <v>0.40182870370370366</v>
      </c>
      <c r="L2440" s="32">
        <v>0.41577546296296292</v>
      </c>
      <c r="M2440" s="32">
        <v>1.3946759259259258E-2</v>
      </c>
      <c r="N2440" s="32">
        <v>6.8981481481481489E-3</v>
      </c>
      <c r="O2440" t="s">
        <v>22</v>
      </c>
      <c r="P2440" t="s">
        <v>21</v>
      </c>
      <c r="Q2440" s="7">
        <v>42781</v>
      </c>
      <c r="R2440" t="s">
        <v>15</v>
      </c>
      <c r="S2440" t="s">
        <v>30808</v>
      </c>
      <c r="T2440" t="s">
        <v>17</v>
      </c>
      <c r="W2440" t="s">
        <v>31</v>
      </c>
      <c r="X2440" t="s">
        <v>18</v>
      </c>
      <c r="Y2440" t="s">
        <v>30801</v>
      </c>
      <c r="Z2440" s="7">
        <v>42781</v>
      </c>
      <c r="AA2440" t="s">
        <v>20</v>
      </c>
      <c r="AB2440" t="s">
        <v>21</v>
      </c>
    </row>
    <row r="2441" spans="1:29" x14ac:dyDescent="0.3">
      <c r="A2441" s="7">
        <v>42781</v>
      </c>
      <c r="B2441" t="s">
        <v>9263</v>
      </c>
      <c r="C2441">
        <v>1890</v>
      </c>
      <c r="D2441" t="s">
        <v>30730</v>
      </c>
      <c r="E2441" t="s">
        <v>28883</v>
      </c>
      <c r="F2441">
        <v>34602</v>
      </c>
      <c r="G2441">
        <v>2</v>
      </c>
      <c r="H2441" t="s">
        <v>30799</v>
      </c>
      <c r="I2441" t="s">
        <v>28872</v>
      </c>
      <c r="J2441" t="s">
        <v>28882</v>
      </c>
      <c r="K2441" s="32">
        <v>0.70429398148148137</v>
      </c>
      <c r="L2441" s="32">
        <v>0.70777777777777784</v>
      </c>
      <c r="M2441" s="32">
        <v>3.483796296296296E-3</v>
      </c>
      <c r="N2441" s="32">
        <v>6.8981481481481489E-3</v>
      </c>
      <c r="O2441" t="s">
        <v>22</v>
      </c>
      <c r="P2441" t="s">
        <v>21</v>
      </c>
      <c r="Q2441" s="7">
        <v>42781</v>
      </c>
      <c r="R2441" t="s">
        <v>15</v>
      </c>
      <c r="S2441" t="s">
        <v>30808</v>
      </c>
      <c r="T2441" t="s">
        <v>17</v>
      </c>
      <c r="X2441" t="s">
        <v>18</v>
      </c>
      <c r="Y2441" t="s">
        <v>30801</v>
      </c>
      <c r="Z2441" s="7">
        <v>42781</v>
      </c>
      <c r="AA2441" t="s">
        <v>30804</v>
      </c>
      <c r="AB2441" t="s">
        <v>21</v>
      </c>
    </row>
    <row r="2442" spans="1:29" x14ac:dyDescent="0.3">
      <c r="A2442" s="7">
        <v>42782</v>
      </c>
      <c r="B2442" t="s">
        <v>5549</v>
      </c>
      <c r="C2442">
        <v>1122</v>
      </c>
      <c r="D2442" t="s">
        <v>30731</v>
      </c>
      <c r="E2442" t="s">
        <v>28903</v>
      </c>
      <c r="F2442">
        <v>34599</v>
      </c>
      <c r="G2442">
        <v>1</v>
      </c>
      <c r="H2442" t="s">
        <v>30799</v>
      </c>
      <c r="I2442" t="s">
        <v>28872</v>
      </c>
      <c r="J2442" t="s">
        <v>30019</v>
      </c>
      <c r="K2442" s="32">
        <v>0.55471064814814819</v>
      </c>
      <c r="L2442" s="32">
        <v>0.56185185185185182</v>
      </c>
      <c r="M2442" s="32">
        <v>7.1412037037037043E-3</v>
      </c>
      <c r="N2442" s="32">
        <v>6.8981481481481489E-3</v>
      </c>
      <c r="O2442" t="s">
        <v>22</v>
      </c>
      <c r="P2442" t="s">
        <v>21</v>
      </c>
      <c r="Q2442" s="7">
        <v>42782</v>
      </c>
      <c r="R2442" t="s">
        <v>15</v>
      </c>
      <c r="S2442" t="s">
        <v>30808</v>
      </c>
      <c r="T2442" t="s">
        <v>17</v>
      </c>
      <c r="X2442" t="s">
        <v>18</v>
      </c>
      <c r="Y2442" t="s">
        <v>30801</v>
      </c>
      <c r="Z2442" s="7">
        <v>42782</v>
      </c>
      <c r="AA2442" t="s">
        <v>30804</v>
      </c>
      <c r="AB2442" t="s">
        <v>21</v>
      </c>
    </row>
    <row r="2443" spans="1:29" x14ac:dyDescent="0.3">
      <c r="A2443" s="7">
        <v>42783</v>
      </c>
      <c r="B2443" t="s">
        <v>14309</v>
      </c>
      <c r="C2443">
        <v>2902</v>
      </c>
      <c r="D2443" t="s">
        <v>30732</v>
      </c>
      <c r="E2443" t="s">
        <v>28995</v>
      </c>
      <c r="F2443">
        <v>34598</v>
      </c>
      <c r="G2443">
        <v>2</v>
      </c>
      <c r="H2443" t="s">
        <v>30799</v>
      </c>
      <c r="I2443" t="s">
        <v>28872</v>
      </c>
      <c r="J2443" t="s">
        <v>28894</v>
      </c>
      <c r="K2443" s="32">
        <v>0.60498842592592594</v>
      </c>
      <c r="L2443" s="32">
        <v>0.61928240740740736</v>
      </c>
      <c r="M2443" s="32">
        <v>1.4293981481481482E-2</v>
      </c>
      <c r="N2443" s="32">
        <v>6.8981481481481489E-3</v>
      </c>
      <c r="O2443" t="s">
        <v>22</v>
      </c>
      <c r="P2443" t="s">
        <v>21</v>
      </c>
      <c r="Q2443" s="7">
        <v>42783</v>
      </c>
      <c r="R2443" t="s">
        <v>15</v>
      </c>
      <c r="S2443" t="s">
        <v>30808</v>
      </c>
      <c r="T2443" t="s">
        <v>30827</v>
      </c>
      <c r="W2443" t="s">
        <v>31</v>
      </c>
      <c r="X2443" t="s">
        <v>18</v>
      </c>
      <c r="Y2443" t="s">
        <v>30801</v>
      </c>
      <c r="Z2443" s="7">
        <v>42789</v>
      </c>
      <c r="AA2443" t="s">
        <v>30804</v>
      </c>
      <c r="AB2443" t="s">
        <v>21</v>
      </c>
    </row>
    <row r="2444" spans="1:29" x14ac:dyDescent="0.3">
      <c r="A2444" s="7">
        <v>42787</v>
      </c>
      <c r="B2444" t="s">
        <v>12229</v>
      </c>
      <c r="C2444">
        <v>2480</v>
      </c>
      <c r="D2444" t="s">
        <v>28804</v>
      </c>
      <c r="E2444" t="s">
        <v>28897</v>
      </c>
      <c r="F2444">
        <v>34597</v>
      </c>
      <c r="G2444">
        <v>0</v>
      </c>
      <c r="H2444" t="s">
        <v>30799</v>
      </c>
      <c r="I2444" t="s">
        <v>28872</v>
      </c>
      <c r="J2444" t="s">
        <v>28882</v>
      </c>
      <c r="K2444" s="32">
        <v>0.40166666666666667</v>
      </c>
      <c r="L2444" s="32">
        <v>0.40424768518518522</v>
      </c>
      <c r="M2444" s="32">
        <v>2.5810185185185185E-3</v>
      </c>
      <c r="N2444" s="32">
        <v>6.8981481481481489E-3</v>
      </c>
      <c r="O2444" t="s">
        <v>22</v>
      </c>
      <c r="P2444" t="s">
        <v>21</v>
      </c>
      <c r="Q2444" s="7">
        <v>42787</v>
      </c>
      <c r="R2444" t="s">
        <v>15</v>
      </c>
      <c r="S2444" t="s">
        <v>30808</v>
      </c>
      <c r="T2444" t="s">
        <v>30827</v>
      </c>
      <c r="X2444" t="s">
        <v>18</v>
      </c>
      <c r="Y2444" t="s">
        <v>30801</v>
      </c>
      <c r="Z2444" s="7">
        <v>42787</v>
      </c>
      <c r="AA2444" t="s">
        <v>20</v>
      </c>
      <c r="AB2444" t="s">
        <v>21</v>
      </c>
    </row>
    <row r="2445" spans="1:29" x14ac:dyDescent="0.3">
      <c r="A2445" s="7">
        <v>42787</v>
      </c>
      <c r="B2445" t="s">
        <v>8566</v>
      </c>
      <c r="C2445">
        <v>1753</v>
      </c>
      <c r="D2445" t="s">
        <v>30733</v>
      </c>
      <c r="E2445" t="s">
        <v>28922</v>
      </c>
      <c r="F2445">
        <v>34596</v>
      </c>
      <c r="G2445">
        <v>0</v>
      </c>
      <c r="H2445" t="s">
        <v>30805</v>
      </c>
      <c r="I2445" t="s">
        <v>28872</v>
      </c>
      <c r="J2445" t="s">
        <v>28915</v>
      </c>
      <c r="K2445" s="32">
        <v>0.49032407407407402</v>
      </c>
      <c r="L2445" s="32">
        <v>0.49932870370370369</v>
      </c>
      <c r="M2445" s="32">
        <v>9.0046296296296298E-3</v>
      </c>
      <c r="N2445" s="32">
        <v>6.8981481481481489E-3</v>
      </c>
      <c r="O2445" t="s">
        <v>22</v>
      </c>
      <c r="P2445" t="s">
        <v>21</v>
      </c>
      <c r="Q2445" s="7">
        <v>42787</v>
      </c>
      <c r="R2445" t="s">
        <v>15</v>
      </c>
      <c r="S2445" t="s">
        <v>30808</v>
      </c>
      <c r="T2445" t="s">
        <v>30827</v>
      </c>
      <c r="X2445" t="s">
        <v>18</v>
      </c>
      <c r="Y2445" t="s">
        <v>30801</v>
      </c>
      <c r="Z2445" s="7">
        <v>42787</v>
      </c>
      <c r="AA2445" t="s">
        <v>20</v>
      </c>
      <c r="AB2445" t="s">
        <v>21</v>
      </c>
    </row>
    <row r="2446" spans="1:29" x14ac:dyDescent="0.3">
      <c r="A2446" s="7">
        <v>42787</v>
      </c>
      <c r="B2446" t="s">
        <v>2295</v>
      </c>
      <c r="C2446">
        <v>446</v>
      </c>
      <c r="D2446" t="s">
        <v>30734</v>
      </c>
      <c r="E2446" t="s">
        <v>28874</v>
      </c>
      <c r="F2446">
        <v>34595</v>
      </c>
      <c r="G2446">
        <v>0</v>
      </c>
      <c r="H2446" t="s">
        <v>30805</v>
      </c>
      <c r="I2446" t="s">
        <v>28872</v>
      </c>
      <c r="J2446" t="s">
        <v>28902</v>
      </c>
      <c r="K2446" s="32">
        <v>0.69512731481481482</v>
      </c>
      <c r="L2446" s="32">
        <v>0.69887731481481474</v>
      </c>
      <c r="M2446" s="32">
        <v>3.7500000000000003E-3</v>
      </c>
      <c r="N2446" s="32">
        <v>6.8981481481481489E-3</v>
      </c>
      <c r="O2446" t="s">
        <v>22</v>
      </c>
      <c r="P2446" t="s">
        <v>21</v>
      </c>
      <c r="Q2446" s="7">
        <v>42787</v>
      </c>
      <c r="R2446" t="s">
        <v>15</v>
      </c>
      <c r="S2446" t="s">
        <v>30808</v>
      </c>
      <c r="T2446" t="s">
        <v>30827</v>
      </c>
      <c r="X2446" t="s">
        <v>18</v>
      </c>
      <c r="Y2446" t="s">
        <v>30801</v>
      </c>
      <c r="Z2446" s="7">
        <v>42787</v>
      </c>
      <c r="AA2446" t="s">
        <v>20</v>
      </c>
      <c r="AB2446" t="s">
        <v>21</v>
      </c>
    </row>
    <row r="2447" spans="1:29" x14ac:dyDescent="0.3">
      <c r="A2447" s="7">
        <v>42787</v>
      </c>
      <c r="B2447" t="s">
        <v>22874</v>
      </c>
      <c r="C2447">
        <v>4653</v>
      </c>
      <c r="D2447" t="s">
        <v>29345</v>
      </c>
      <c r="E2447" t="s">
        <v>28933</v>
      </c>
      <c r="F2447">
        <v>40110</v>
      </c>
      <c r="G2447">
        <v>2</v>
      </c>
      <c r="H2447" t="s">
        <v>30799</v>
      </c>
      <c r="I2447" t="s">
        <v>28872</v>
      </c>
      <c r="J2447" t="s">
        <v>28973</v>
      </c>
      <c r="K2447" s="32">
        <v>0.53541666666666665</v>
      </c>
      <c r="L2447" s="32">
        <v>0.55116898148148141</v>
      </c>
      <c r="M2447" s="32">
        <v>1.5752314814814813E-2</v>
      </c>
      <c r="N2447" s="32">
        <v>6.8981481481481489E-3</v>
      </c>
      <c r="O2447" t="s">
        <v>22</v>
      </c>
      <c r="P2447" t="s">
        <v>21</v>
      </c>
      <c r="Q2447" s="7">
        <v>42787</v>
      </c>
      <c r="R2447" t="s">
        <v>15</v>
      </c>
      <c r="S2447" t="s">
        <v>16</v>
      </c>
      <c r="T2447" t="s">
        <v>17</v>
      </c>
      <c r="X2447" t="s">
        <v>18</v>
      </c>
      <c r="Y2447" t="s">
        <v>30801</v>
      </c>
      <c r="Z2447" s="7">
        <v>42787</v>
      </c>
      <c r="AA2447" t="s">
        <v>30804</v>
      </c>
      <c r="AB2447" t="s">
        <v>21</v>
      </c>
    </row>
    <row r="2448" spans="1:29" x14ac:dyDescent="0.3">
      <c r="A2448" s="7">
        <v>42788</v>
      </c>
      <c r="B2448" t="s">
        <v>10619</v>
      </c>
      <c r="C2448">
        <v>2167</v>
      </c>
      <c r="D2448" t="s">
        <v>29346</v>
      </c>
      <c r="E2448" t="s">
        <v>28959</v>
      </c>
      <c r="F2448">
        <v>40109</v>
      </c>
      <c r="G2448">
        <v>0</v>
      </c>
      <c r="H2448" t="s">
        <v>30799</v>
      </c>
      <c r="I2448" t="s">
        <v>28872</v>
      </c>
      <c r="J2448" t="s">
        <v>28899</v>
      </c>
      <c r="K2448" s="32">
        <v>0.46659722222222227</v>
      </c>
      <c r="L2448" s="32">
        <v>0.48376157407407411</v>
      </c>
      <c r="M2448" s="32">
        <v>1.7164351851851851E-2</v>
      </c>
      <c r="N2448" s="32">
        <v>6.8981481481481489E-3</v>
      </c>
      <c r="O2448" t="s">
        <v>22</v>
      </c>
      <c r="P2448" t="s">
        <v>21</v>
      </c>
      <c r="Q2448" s="7">
        <v>42788</v>
      </c>
      <c r="R2448" t="s">
        <v>15</v>
      </c>
      <c r="S2448" t="s">
        <v>30808</v>
      </c>
      <c r="T2448" t="s">
        <v>30827</v>
      </c>
      <c r="X2448" t="s">
        <v>18</v>
      </c>
      <c r="Y2448" t="s">
        <v>30801</v>
      </c>
      <c r="Z2448" s="7">
        <v>42788</v>
      </c>
      <c r="AA2448" t="s">
        <v>20</v>
      </c>
      <c r="AB2448" t="s">
        <v>21</v>
      </c>
    </row>
    <row r="2449" spans="1:29" x14ac:dyDescent="0.3">
      <c r="A2449" s="7">
        <v>42788</v>
      </c>
      <c r="B2449" t="s">
        <v>5052</v>
      </c>
      <c r="C2449">
        <v>1029</v>
      </c>
      <c r="D2449" t="s">
        <v>29041</v>
      </c>
      <c r="E2449" t="s">
        <v>28890</v>
      </c>
      <c r="F2449">
        <v>34589</v>
      </c>
      <c r="G2449">
        <v>0</v>
      </c>
      <c r="H2449" t="s">
        <v>30799</v>
      </c>
      <c r="I2449" t="s">
        <v>28872</v>
      </c>
      <c r="J2449" t="s">
        <v>28899</v>
      </c>
      <c r="K2449" s="32">
        <v>0.55990740740740741</v>
      </c>
      <c r="L2449" s="32">
        <v>0.56895833333333334</v>
      </c>
      <c r="M2449" s="32">
        <v>9.0509259259259258E-3</v>
      </c>
      <c r="N2449" s="32">
        <v>6.8981481481481489E-3</v>
      </c>
      <c r="O2449" t="s">
        <v>22</v>
      </c>
      <c r="P2449" t="s">
        <v>21</v>
      </c>
      <c r="Q2449" s="7">
        <v>42788</v>
      </c>
      <c r="R2449" t="s">
        <v>29</v>
      </c>
      <c r="T2449" t="s">
        <v>30810</v>
      </c>
      <c r="X2449" t="s">
        <v>18</v>
      </c>
      <c r="Y2449" t="s">
        <v>30801</v>
      </c>
      <c r="Z2449" s="7">
        <v>42788</v>
      </c>
      <c r="AA2449" t="s">
        <v>20</v>
      </c>
      <c r="AB2449" t="s">
        <v>21</v>
      </c>
    </row>
    <row r="2450" spans="1:29" x14ac:dyDescent="0.3">
      <c r="A2450" s="7">
        <v>42788</v>
      </c>
      <c r="B2450" t="s">
        <v>25563</v>
      </c>
      <c r="C2450">
        <v>7723</v>
      </c>
      <c r="D2450" t="s">
        <v>30736</v>
      </c>
      <c r="E2450" t="s">
        <v>28959</v>
      </c>
      <c r="F2450">
        <v>34591</v>
      </c>
      <c r="G2450">
        <v>1</v>
      </c>
      <c r="H2450" t="s">
        <v>30799</v>
      </c>
      <c r="I2450" t="s">
        <v>28872</v>
      </c>
      <c r="J2450" t="s">
        <v>28896</v>
      </c>
      <c r="K2450" s="32">
        <v>0.56668981481481484</v>
      </c>
      <c r="L2450" s="32">
        <v>0.57493055555555561</v>
      </c>
      <c r="M2450" s="32">
        <v>8.2407407407407412E-3</v>
      </c>
      <c r="N2450" s="32">
        <v>6.8981481481481489E-3</v>
      </c>
      <c r="O2450" t="s">
        <v>22</v>
      </c>
      <c r="P2450" t="s">
        <v>21</v>
      </c>
      <c r="Q2450" s="7">
        <v>42788</v>
      </c>
      <c r="R2450" t="s">
        <v>15</v>
      </c>
      <c r="S2450" t="s">
        <v>30808</v>
      </c>
      <c r="T2450" t="s">
        <v>30827</v>
      </c>
      <c r="X2450" t="s">
        <v>18</v>
      </c>
      <c r="Y2450" t="s">
        <v>30801</v>
      </c>
      <c r="Z2450" s="7">
        <v>42788</v>
      </c>
      <c r="AA2450" t="s">
        <v>20</v>
      </c>
      <c r="AB2450" t="s">
        <v>21</v>
      </c>
    </row>
    <row r="2451" spans="1:29" x14ac:dyDescent="0.3">
      <c r="A2451" s="7">
        <v>42788</v>
      </c>
      <c r="B2451" t="s">
        <v>25401</v>
      </c>
      <c r="C2451">
        <v>7127</v>
      </c>
      <c r="D2451" t="s">
        <v>30735</v>
      </c>
      <c r="E2451" t="s">
        <v>28919</v>
      </c>
      <c r="F2451">
        <v>34592</v>
      </c>
      <c r="G2451">
        <v>0</v>
      </c>
      <c r="H2451" t="s">
        <v>30799</v>
      </c>
      <c r="I2451" t="s">
        <v>28872</v>
      </c>
      <c r="J2451" t="s">
        <v>28882</v>
      </c>
      <c r="K2451" s="32">
        <v>0.68373842592592593</v>
      </c>
      <c r="L2451" s="32">
        <v>0.69163194444444442</v>
      </c>
      <c r="M2451" s="32">
        <v>7.8935185185185185E-3</v>
      </c>
      <c r="N2451" s="32">
        <v>6.8981481481481489E-3</v>
      </c>
      <c r="O2451" t="s">
        <v>22</v>
      </c>
      <c r="P2451" t="s">
        <v>21</v>
      </c>
      <c r="Q2451" s="7">
        <v>42788</v>
      </c>
      <c r="R2451" t="s">
        <v>15</v>
      </c>
      <c r="S2451" t="s">
        <v>30808</v>
      </c>
      <c r="T2451" t="s">
        <v>30809</v>
      </c>
      <c r="X2451" t="s">
        <v>18</v>
      </c>
      <c r="Y2451" t="s">
        <v>30801</v>
      </c>
      <c r="Z2451" s="7">
        <v>42793</v>
      </c>
      <c r="AA2451" t="s">
        <v>20</v>
      </c>
      <c r="AB2451" t="s">
        <v>21</v>
      </c>
    </row>
    <row r="2452" spans="1:29" x14ac:dyDescent="0.3">
      <c r="A2452" s="7">
        <v>42788</v>
      </c>
      <c r="B2452" t="s">
        <v>12787</v>
      </c>
      <c r="C2452">
        <v>2597</v>
      </c>
      <c r="D2452" t="s">
        <v>30737</v>
      </c>
      <c r="E2452" t="s">
        <v>28959</v>
      </c>
      <c r="F2452">
        <v>34590</v>
      </c>
      <c r="G2452">
        <v>0</v>
      </c>
      <c r="H2452" t="s">
        <v>30799</v>
      </c>
      <c r="I2452" t="s">
        <v>28872</v>
      </c>
      <c r="J2452" t="s">
        <v>28889</v>
      </c>
      <c r="K2452" s="32">
        <v>0.51719907407407406</v>
      </c>
      <c r="L2452" s="32">
        <v>0.52998842592592588</v>
      </c>
      <c r="M2452" s="32">
        <v>1.2789351851851852E-2</v>
      </c>
      <c r="N2452" s="32">
        <v>6.8981481481481489E-3</v>
      </c>
      <c r="O2452" t="s">
        <v>22</v>
      </c>
      <c r="P2452" t="s">
        <v>21</v>
      </c>
      <c r="Q2452" s="7">
        <v>42788</v>
      </c>
      <c r="R2452" t="s">
        <v>15</v>
      </c>
      <c r="S2452" t="s">
        <v>30808</v>
      </c>
      <c r="T2452" t="s">
        <v>30819</v>
      </c>
      <c r="X2452" t="s">
        <v>18</v>
      </c>
      <c r="Y2452" t="s">
        <v>30801</v>
      </c>
      <c r="Z2452" s="7">
        <v>42788</v>
      </c>
      <c r="AA2452" t="s">
        <v>20</v>
      </c>
      <c r="AB2452" t="s">
        <v>21</v>
      </c>
    </row>
    <row r="2453" spans="1:29" x14ac:dyDescent="0.3">
      <c r="A2453" s="7">
        <v>42789</v>
      </c>
      <c r="B2453" t="s">
        <v>22356</v>
      </c>
      <c r="C2453">
        <v>4541</v>
      </c>
      <c r="D2453" t="s">
        <v>30739</v>
      </c>
      <c r="E2453" t="s">
        <v>28883</v>
      </c>
      <c r="F2453">
        <v>34587</v>
      </c>
      <c r="G2453">
        <v>1</v>
      </c>
      <c r="H2453" t="s">
        <v>30805</v>
      </c>
      <c r="I2453" t="s">
        <v>28872</v>
      </c>
      <c r="J2453" t="s">
        <v>28918</v>
      </c>
      <c r="K2453" s="32">
        <v>0.44127314814814816</v>
      </c>
      <c r="L2453" s="32">
        <v>0.45092592592592595</v>
      </c>
      <c r="M2453" s="32">
        <v>9.6527777777777775E-3</v>
      </c>
      <c r="N2453" s="32">
        <v>6.8981481481481489E-3</v>
      </c>
      <c r="O2453" t="s">
        <v>22</v>
      </c>
      <c r="P2453" t="s">
        <v>21</v>
      </c>
      <c r="Q2453" s="7">
        <v>42789</v>
      </c>
      <c r="R2453" t="s">
        <v>29</v>
      </c>
      <c r="T2453" t="s">
        <v>30815</v>
      </c>
      <c r="X2453" t="s">
        <v>18</v>
      </c>
      <c r="Y2453" t="s">
        <v>30801</v>
      </c>
      <c r="Z2453" s="7">
        <v>42794</v>
      </c>
      <c r="AA2453" t="s">
        <v>20</v>
      </c>
      <c r="AB2453" t="s">
        <v>21</v>
      </c>
    </row>
    <row r="2454" spans="1:29" x14ac:dyDescent="0.3">
      <c r="A2454" s="7">
        <v>42789</v>
      </c>
      <c r="B2454" t="s">
        <v>17061</v>
      </c>
      <c r="C2454">
        <v>3463</v>
      </c>
      <c r="D2454" t="s">
        <v>30738</v>
      </c>
      <c r="E2454" t="s">
        <v>28900</v>
      </c>
      <c r="F2454">
        <v>34588</v>
      </c>
      <c r="G2454">
        <v>2</v>
      </c>
      <c r="H2454" t="s">
        <v>30799</v>
      </c>
      <c r="I2454" t="s">
        <v>28872</v>
      </c>
      <c r="J2454" t="s">
        <v>28931</v>
      </c>
      <c r="K2454" s="32">
        <v>0.6237152777777778</v>
      </c>
      <c r="L2454" s="32">
        <v>0.63505787037037031</v>
      </c>
      <c r="M2454" s="32">
        <v>1.1342592592592592E-2</v>
      </c>
      <c r="N2454" s="32">
        <v>6.8981481481481489E-3</v>
      </c>
      <c r="O2454" t="s">
        <v>22</v>
      </c>
      <c r="P2454" t="s">
        <v>21</v>
      </c>
      <c r="Q2454" s="7">
        <v>42789</v>
      </c>
      <c r="R2454" t="s">
        <v>15</v>
      </c>
      <c r="S2454" t="s">
        <v>30808</v>
      </c>
      <c r="T2454" t="s">
        <v>30827</v>
      </c>
      <c r="X2454" t="s">
        <v>18</v>
      </c>
      <c r="Y2454" t="s">
        <v>30801</v>
      </c>
      <c r="Z2454" s="7">
        <v>42789</v>
      </c>
      <c r="AA2454" t="s">
        <v>20</v>
      </c>
      <c r="AB2454" t="s">
        <v>21</v>
      </c>
    </row>
    <row r="2455" spans="1:29" x14ac:dyDescent="0.3">
      <c r="A2455" s="7">
        <v>42790</v>
      </c>
      <c r="B2455" t="s">
        <v>447</v>
      </c>
      <c r="C2455">
        <v>76</v>
      </c>
      <c r="D2455" t="s">
        <v>30740</v>
      </c>
      <c r="E2455" t="s">
        <v>28949</v>
      </c>
      <c r="F2455">
        <v>34586</v>
      </c>
      <c r="G2455">
        <v>0</v>
      </c>
      <c r="H2455" t="s">
        <v>30805</v>
      </c>
      <c r="I2455" t="s">
        <v>28872</v>
      </c>
      <c r="J2455" t="s">
        <v>28876</v>
      </c>
      <c r="K2455" s="32">
        <v>0.49260416666666668</v>
      </c>
      <c r="L2455" s="32">
        <v>0.49677083333333333</v>
      </c>
      <c r="M2455" s="32">
        <v>4.1666666666666666E-3</v>
      </c>
      <c r="N2455" s="32">
        <v>6.8981481481481489E-3</v>
      </c>
      <c r="O2455" t="s">
        <v>22</v>
      </c>
      <c r="P2455" t="s">
        <v>21</v>
      </c>
      <c r="Q2455" s="7">
        <v>42790</v>
      </c>
      <c r="R2455" t="s">
        <v>15</v>
      </c>
      <c r="S2455" t="s">
        <v>30808</v>
      </c>
      <c r="T2455" t="s">
        <v>17</v>
      </c>
      <c r="X2455" t="s">
        <v>18</v>
      </c>
      <c r="Y2455" t="s">
        <v>30801</v>
      </c>
      <c r="Z2455" s="7">
        <v>42790</v>
      </c>
      <c r="AA2455" t="s">
        <v>20</v>
      </c>
      <c r="AB2455" t="s">
        <v>21</v>
      </c>
    </row>
    <row r="2456" spans="1:29" x14ac:dyDescent="0.3">
      <c r="A2456" s="7">
        <v>42793</v>
      </c>
      <c r="B2456" t="s">
        <v>26824</v>
      </c>
      <c r="C2456">
        <v>11267</v>
      </c>
      <c r="D2456" t="s">
        <v>30741</v>
      </c>
      <c r="E2456" t="s">
        <v>28909</v>
      </c>
      <c r="F2456">
        <v>34585</v>
      </c>
      <c r="G2456">
        <v>1</v>
      </c>
      <c r="H2456" t="s">
        <v>30799</v>
      </c>
      <c r="I2456" t="s">
        <v>28872</v>
      </c>
      <c r="J2456" t="s">
        <v>28931</v>
      </c>
      <c r="K2456" s="32">
        <v>0.61600694444444437</v>
      </c>
      <c r="L2456" s="32">
        <v>0.62</v>
      </c>
      <c r="M2456" s="32">
        <v>3.9930555555555561E-3</v>
      </c>
      <c r="N2456" s="32">
        <v>6.8981481481481489E-3</v>
      </c>
      <c r="O2456" t="s">
        <v>22</v>
      </c>
      <c r="P2456" t="s">
        <v>21</v>
      </c>
      <c r="Q2456" s="7">
        <v>42793</v>
      </c>
      <c r="R2456" t="s">
        <v>29</v>
      </c>
      <c r="T2456" t="s">
        <v>30810</v>
      </c>
      <c r="W2456" t="s">
        <v>83</v>
      </c>
      <c r="X2456" t="s">
        <v>18</v>
      </c>
      <c r="Y2456" t="s">
        <v>30801</v>
      </c>
      <c r="Z2456" s="7">
        <v>42796</v>
      </c>
      <c r="AA2456" t="s">
        <v>20</v>
      </c>
      <c r="AB2456" t="s">
        <v>21</v>
      </c>
    </row>
    <row r="2457" spans="1:29" x14ac:dyDescent="0.3">
      <c r="A2457" s="7">
        <v>42793</v>
      </c>
      <c r="B2457" t="s">
        <v>13813</v>
      </c>
      <c r="C2457">
        <v>2806</v>
      </c>
      <c r="D2457" t="s">
        <v>29775</v>
      </c>
      <c r="E2457" t="s">
        <v>28922</v>
      </c>
      <c r="F2457">
        <v>34584</v>
      </c>
      <c r="G2457">
        <v>2</v>
      </c>
      <c r="H2457" t="s">
        <v>30799</v>
      </c>
      <c r="I2457" t="s">
        <v>28872</v>
      </c>
      <c r="J2457" t="s">
        <v>28896</v>
      </c>
      <c r="K2457" s="32">
        <v>0.38243055555555555</v>
      </c>
      <c r="L2457" s="32">
        <v>0.39653935185185185</v>
      </c>
      <c r="M2457" s="32">
        <v>1.4108796296296295E-2</v>
      </c>
      <c r="N2457" s="32">
        <v>6.8981481481481489E-3</v>
      </c>
      <c r="O2457" t="s">
        <v>22</v>
      </c>
      <c r="P2457" t="s">
        <v>21</v>
      </c>
      <c r="Q2457" s="7">
        <v>42793</v>
      </c>
      <c r="R2457" t="s">
        <v>29</v>
      </c>
      <c r="T2457" t="s">
        <v>30812</v>
      </c>
      <c r="W2457" t="s">
        <v>31</v>
      </c>
      <c r="X2457" t="s">
        <v>18</v>
      </c>
      <c r="Y2457" t="s">
        <v>30801</v>
      </c>
      <c r="Z2457" s="7">
        <v>42796</v>
      </c>
      <c r="AA2457" t="s">
        <v>30804</v>
      </c>
      <c r="AB2457" t="s">
        <v>21</v>
      </c>
    </row>
    <row r="2458" spans="1:29" x14ac:dyDescent="0.3">
      <c r="A2458" s="7">
        <v>42794</v>
      </c>
      <c r="B2458" t="s">
        <v>10661</v>
      </c>
      <c r="C2458">
        <v>2175</v>
      </c>
      <c r="D2458" t="s">
        <v>29347</v>
      </c>
      <c r="E2458" t="s">
        <v>28946</v>
      </c>
      <c r="F2458">
        <v>40108</v>
      </c>
      <c r="G2458">
        <v>0</v>
      </c>
      <c r="H2458" t="s">
        <v>30805</v>
      </c>
      <c r="I2458" t="s">
        <v>28872</v>
      </c>
      <c r="J2458" t="s">
        <v>28876</v>
      </c>
      <c r="K2458" s="32">
        <v>0.50326388888888884</v>
      </c>
      <c r="L2458" s="32">
        <v>0.52105324074074078</v>
      </c>
      <c r="M2458" s="32">
        <v>1.7789351851851851E-2</v>
      </c>
      <c r="N2458" s="32">
        <v>6.8981481481481489E-3</v>
      </c>
      <c r="O2458" t="s">
        <v>22</v>
      </c>
      <c r="P2458" t="s">
        <v>21</v>
      </c>
      <c r="Q2458" s="7">
        <v>42794</v>
      </c>
      <c r="R2458" t="s">
        <v>15</v>
      </c>
      <c r="S2458" t="s">
        <v>30808</v>
      </c>
      <c r="T2458" t="s">
        <v>30827</v>
      </c>
      <c r="X2458" t="s">
        <v>18</v>
      </c>
      <c r="Y2458" t="s">
        <v>30801</v>
      </c>
      <c r="Z2458" s="7">
        <v>42794</v>
      </c>
      <c r="AA2458" t="s">
        <v>20</v>
      </c>
      <c r="AB2458" t="s">
        <v>21</v>
      </c>
    </row>
    <row r="2459" spans="1:29" x14ac:dyDescent="0.3">
      <c r="A2459" s="7">
        <v>42794</v>
      </c>
      <c r="B2459" t="s">
        <v>9557</v>
      </c>
      <c r="C2459">
        <v>1950</v>
      </c>
      <c r="D2459" t="s">
        <v>28223</v>
      </c>
      <c r="E2459" t="s">
        <v>28903</v>
      </c>
      <c r="F2459">
        <v>34580</v>
      </c>
      <c r="G2459">
        <v>0</v>
      </c>
      <c r="H2459" t="s">
        <v>30805</v>
      </c>
      <c r="I2459" t="s">
        <v>28872</v>
      </c>
      <c r="J2459" t="s">
        <v>28896</v>
      </c>
      <c r="K2459" s="32">
        <v>0.60282407407407412</v>
      </c>
      <c r="L2459" s="32">
        <v>0.60325231481481478</v>
      </c>
      <c r="M2459" s="32">
        <v>4.2824074074074075E-4</v>
      </c>
      <c r="N2459" s="32">
        <v>6.8981481481481489E-3</v>
      </c>
      <c r="O2459" t="s">
        <v>22</v>
      </c>
      <c r="P2459" t="s">
        <v>21</v>
      </c>
      <c r="Q2459" s="7">
        <v>42794</v>
      </c>
      <c r="R2459" t="s">
        <v>15</v>
      </c>
      <c r="S2459" t="s">
        <v>16</v>
      </c>
      <c r="T2459" t="s">
        <v>30827</v>
      </c>
      <c r="X2459" t="s">
        <v>18</v>
      </c>
      <c r="Y2459" t="s">
        <v>30801</v>
      </c>
      <c r="Z2459" s="7">
        <v>42794</v>
      </c>
      <c r="AA2459" t="s">
        <v>20</v>
      </c>
      <c r="AB2459" t="s">
        <v>21</v>
      </c>
    </row>
    <row r="2460" spans="1:29" x14ac:dyDescent="0.3">
      <c r="A2460" s="7">
        <v>42794</v>
      </c>
      <c r="B2460" t="s">
        <v>22035</v>
      </c>
      <c r="C2460">
        <v>4474</v>
      </c>
      <c r="D2460" t="s">
        <v>28086</v>
      </c>
      <c r="E2460" t="s">
        <v>28995</v>
      </c>
      <c r="F2460">
        <v>34581</v>
      </c>
      <c r="G2460">
        <v>2</v>
      </c>
      <c r="H2460" t="s">
        <v>30799</v>
      </c>
      <c r="I2460" t="s">
        <v>28872</v>
      </c>
      <c r="J2460" t="s">
        <v>28905</v>
      </c>
      <c r="K2460" s="32">
        <v>0.60006944444444443</v>
      </c>
      <c r="L2460" s="32">
        <v>0.61248842592592589</v>
      </c>
      <c r="M2460" s="32">
        <v>1.2418981481481482E-2</v>
      </c>
      <c r="N2460" s="32">
        <v>6.8981481481481489E-3</v>
      </c>
      <c r="O2460" t="s">
        <v>22</v>
      </c>
      <c r="P2460" t="s">
        <v>21</v>
      </c>
      <c r="Q2460" s="7">
        <v>42794</v>
      </c>
      <c r="R2460" t="s">
        <v>15</v>
      </c>
      <c r="S2460" t="s">
        <v>16</v>
      </c>
      <c r="T2460" t="s">
        <v>30809</v>
      </c>
      <c r="X2460" t="s">
        <v>18</v>
      </c>
      <c r="Y2460" t="s">
        <v>30801</v>
      </c>
      <c r="Z2460" s="7">
        <v>42794</v>
      </c>
      <c r="AA2460" t="s">
        <v>20</v>
      </c>
      <c r="AB2460" t="s">
        <v>21</v>
      </c>
      <c r="AC2460" t="s">
        <v>21</v>
      </c>
    </row>
    <row r="2461" spans="1:29" x14ac:dyDescent="0.3">
      <c r="A2461" s="7">
        <v>42794</v>
      </c>
      <c r="B2461" t="s">
        <v>4678</v>
      </c>
      <c r="C2461">
        <v>951</v>
      </c>
      <c r="D2461" t="s">
        <v>28261</v>
      </c>
      <c r="E2461" t="s">
        <v>28887</v>
      </c>
      <c r="F2461">
        <v>40107</v>
      </c>
      <c r="G2461">
        <v>1</v>
      </c>
      <c r="H2461" t="s">
        <v>30799</v>
      </c>
      <c r="I2461" t="s">
        <v>28872</v>
      </c>
      <c r="J2461" t="s">
        <v>28907</v>
      </c>
      <c r="K2461" s="32">
        <v>0.41215277777777781</v>
      </c>
      <c r="L2461" s="32">
        <v>0.42901620370370369</v>
      </c>
      <c r="M2461" s="32">
        <v>1.6863425925925928E-2</v>
      </c>
      <c r="N2461" s="32">
        <v>6.8981481481481489E-3</v>
      </c>
      <c r="O2461" t="s">
        <v>22</v>
      </c>
      <c r="P2461" t="s">
        <v>21</v>
      </c>
      <c r="Q2461" s="7">
        <v>42794</v>
      </c>
      <c r="R2461" t="s">
        <v>15</v>
      </c>
      <c r="S2461" t="s">
        <v>16</v>
      </c>
      <c r="T2461" t="s">
        <v>30827</v>
      </c>
      <c r="X2461" t="s">
        <v>18</v>
      </c>
      <c r="Y2461" t="s">
        <v>30801</v>
      </c>
      <c r="Z2461" s="7">
        <v>42794</v>
      </c>
      <c r="AA2461" t="s">
        <v>20</v>
      </c>
      <c r="AB2461" t="s">
        <v>21</v>
      </c>
    </row>
    <row r="2462" spans="1:29" x14ac:dyDescent="0.3">
      <c r="A2462" s="7">
        <v>42795</v>
      </c>
      <c r="B2462" t="s">
        <v>3669</v>
      </c>
      <c r="C2462">
        <v>733</v>
      </c>
      <c r="D2462" t="s">
        <v>29349</v>
      </c>
      <c r="E2462" t="s">
        <v>28919</v>
      </c>
      <c r="F2462">
        <v>40105</v>
      </c>
      <c r="G2462">
        <v>2</v>
      </c>
      <c r="H2462" t="s">
        <v>30799</v>
      </c>
      <c r="I2462" t="s">
        <v>28872</v>
      </c>
      <c r="J2462" t="s">
        <v>28889</v>
      </c>
      <c r="K2462" s="32">
        <v>0.61704861111111109</v>
      </c>
      <c r="L2462" s="32">
        <v>0.62266203703703704</v>
      </c>
      <c r="M2462" s="32">
        <v>5.6134259259259271E-3</v>
      </c>
      <c r="N2462" s="32">
        <v>6.8981481481481489E-3</v>
      </c>
      <c r="O2462" t="s">
        <v>22</v>
      </c>
      <c r="P2462" t="s">
        <v>21</v>
      </c>
      <c r="Q2462" s="7">
        <v>42795</v>
      </c>
      <c r="R2462" t="s">
        <v>29</v>
      </c>
      <c r="T2462" t="s">
        <v>30813</v>
      </c>
      <c r="W2462" t="s">
        <v>31</v>
      </c>
      <c r="X2462" t="s">
        <v>18</v>
      </c>
      <c r="Y2462" t="s">
        <v>30801</v>
      </c>
      <c r="Z2462" s="7">
        <v>42795</v>
      </c>
      <c r="AA2462" t="s">
        <v>20</v>
      </c>
      <c r="AB2462" t="s">
        <v>21</v>
      </c>
    </row>
    <row r="2463" spans="1:29" x14ac:dyDescent="0.3">
      <c r="A2463" s="7">
        <v>42795</v>
      </c>
      <c r="B2463" t="s">
        <v>12272</v>
      </c>
      <c r="C2463">
        <v>2492</v>
      </c>
      <c r="D2463" t="s">
        <v>29348</v>
      </c>
      <c r="E2463" t="s">
        <v>28883</v>
      </c>
      <c r="F2463">
        <v>40106</v>
      </c>
      <c r="G2463">
        <v>1</v>
      </c>
      <c r="H2463" t="s">
        <v>30799</v>
      </c>
      <c r="I2463" t="s">
        <v>28872</v>
      </c>
      <c r="J2463" t="s">
        <v>28882</v>
      </c>
      <c r="K2463" s="32">
        <v>0.40846064814814814</v>
      </c>
      <c r="L2463" s="32">
        <v>0.41930555555555554</v>
      </c>
      <c r="M2463" s="32">
        <v>1.0844907407407407E-2</v>
      </c>
      <c r="N2463" s="32">
        <v>6.8981481481481489E-3</v>
      </c>
      <c r="O2463" t="s">
        <v>22</v>
      </c>
      <c r="P2463" t="s">
        <v>21</v>
      </c>
      <c r="Q2463" s="7">
        <v>42795</v>
      </c>
      <c r="R2463" t="s">
        <v>15</v>
      </c>
      <c r="S2463" t="s">
        <v>30808</v>
      </c>
      <c r="T2463" t="s">
        <v>30811</v>
      </c>
      <c r="W2463" t="s">
        <v>31</v>
      </c>
      <c r="X2463" t="s">
        <v>18</v>
      </c>
      <c r="Y2463" t="s">
        <v>30801</v>
      </c>
      <c r="Z2463" s="7">
        <v>42800</v>
      </c>
      <c r="AA2463" t="s">
        <v>20</v>
      </c>
      <c r="AB2463" t="s">
        <v>21</v>
      </c>
    </row>
    <row r="2464" spans="1:29" x14ac:dyDescent="0.3">
      <c r="A2464" s="7">
        <v>42795</v>
      </c>
      <c r="B2464" t="s">
        <v>7835</v>
      </c>
      <c r="C2464">
        <v>1592</v>
      </c>
      <c r="D2464" t="s">
        <v>30742</v>
      </c>
      <c r="E2464" t="s">
        <v>28874</v>
      </c>
      <c r="F2464">
        <v>34578</v>
      </c>
      <c r="G2464">
        <v>1</v>
      </c>
      <c r="H2464" t="s">
        <v>30799</v>
      </c>
      <c r="I2464" t="s">
        <v>28872</v>
      </c>
      <c r="J2464" t="s">
        <v>28924</v>
      </c>
      <c r="K2464" s="32">
        <v>0.62958333333333327</v>
      </c>
      <c r="L2464" s="32">
        <v>0.63098379629629631</v>
      </c>
      <c r="M2464" s="32">
        <v>1.4004629629629629E-3</v>
      </c>
      <c r="N2464" s="32">
        <v>6.8981481481481489E-3</v>
      </c>
      <c r="O2464" t="s">
        <v>22</v>
      </c>
      <c r="P2464" t="s">
        <v>21</v>
      </c>
      <c r="Q2464" s="7">
        <v>42795</v>
      </c>
      <c r="R2464" t="s">
        <v>15</v>
      </c>
      <c r="S2464" t="s">
        <v>16</v>
      </c>
      <c r="T2464" t="s">
        <v>30827</v>
      </c>
      <c r="W2464" t="s">
        <v>31</v>
      </c>
      <c r="X2464" t="s">
        <v>18</v>
      </c>
      <c r="Y2464" t="s">
        <v>30801</v>
      </c>
      <c r="Z2464" s="7">
        <v>42797</v>
      </c>
      <c r="AA2464" t="s">
        <v>20</v>
      </c>
      <c r="AB2464" t="s">
        <v>21</v>
      </c>
    </row>
    <row r="2465" spans="1:28" x14ac:dyDescent="0.3">
      <c r="A2465" s="7">
        <v>42796</v>
      </c>
      <c r="B2465" t="s">
        <v>13837</v>
      </c>
      <c r="C2465">
        <v>2812</v>
      </c>
      <c r="D2465" t="s">
        <v>28135</v>
      </c>
      <c r="E2465" t="s">
        <v>28919</v>
      </c>
      <c r="F2465">
        <v>40104</v>
      </c>
      <c r="G2465">
        <v>1</v>
      </c>
      <c r="H2465" t="s">
        <v>30799</v>
      </c>
      <c r="I2465" t="s">
        <v>28872</v>
      </c>
      <c r="J2465" t="s">
        <v>28902</v>
      </c>
      <c r="K2465" s="32">
        <v>0.37863425925925925</v>
      </c>
      <c r="L2465" s="32">
        <v>0.39026620370370368</v>
      </c>
      <c r="M2465" s="32">
        <v>1.1631944444444445E-2</v>
      </c>
      <c r="N2465" s="32">
        <v>6.8981481481481489E-3</v>
      </c>
      <c r="O2465" t="s">
        <v>22</v>
      </c>
      <c r="P2465" t="s">
        <v>21</v>
      </c>
      <c r="Q2465" s="7">
        <v>42796</v>
      </c>
      <c r="R2465" t="s">
        <v>15</v>
      </c>
      <c r="S2465" t="s">
        <v>30808</v>
      </c>
      <c r="T2465" t="s">
        <v>30827</v>
      </c>
      <c r="X2465" t="s">
        <v>18</v>
      </c>
      <c r="Y2465" t="s">
        <v>30801</v>
      </c>
      <c r="Z2465" s="7">
        <v>42796</v>
      </c>
      <c r="AA2465" t="s">
        <v>20</v>
      </c>
      <c r="AB2465" t="s">
        <v>21</v>
      </c>
    </row>
    <row r="2466" spans="1:28" x14ac:dyDescent="0.3">
      <c r="A2466" s="7">
        <v>42796</v>
      </c>
      <c r="B2466" t="s">
        <v>21087</v>
      </c>
      <c r="C2466">
        <v>4287</v>
      </c>
      <c r="D2466" t="s">
        <v>29350</v>
      </c>
      <c r="E2466" t="s">
        <v>28919</v>
      </c>
      <c r="F2466">
        <v>40103</v>
      </c>
      <c r="G2466">
        <v>2</v>
      </c>
      <c r="H2466" t="s">
        <v>30799</v>
      </c>
      <c r="I2466" t="s">
        <v>28872</v>
      </c>
      <c r="J2466" t="s">
        <v>28905</v>
      </c>
      <c r="K2466" s="32">
        <v>0.45422453703703702</v>
      </c>
      <c r="L2466" s="32">
        <v>0.46407407407407408</v>
      </c>
      <c r="M2466" s="32">
        <v>9.8495370370370369E-3</v>
      </c>
      <c r="N2466" s="32">
        <v>6.8981481481481489E-3</v>
      </c>
      <c r="O2466" t="s">
        <v>22</v>
      </c>
      <c r="P2466" t="s">
        <v>21</v>
      </c>
      <c r="Q2466" s="7">
        <v>42796</v>
      </c>
      <c r="R2466" t="s">
        <v>15</v>
      </c>
      <c r="S2466" t="s">
        <v>30808</v>
      </c>
      <c r="T2466" t="s">
        <v>30827</v>
      </c>
      <c r="W2466" t="s">
        <v>83</v>
      </c>
      <c r="X2466" t="s">
        <v>18</v>
      </c>
      <c r="Y2466" t="s">
        <v>30801</v>
      </c>
      <c r="Z2466" s="7">
        <v>42796</v>
      </c>
      <c r="AA2466" t="s">
        <v>20</v>
      </c>
      <c r="AB2466" t="s">
        <v>21</v>
      </c>
    </row>
    <row r="2467" spans="1:28" x14ac:dyDescent="0.3">
      <c r="A2467" s="7">
        <v>42796</v>
      </c>
      <c r="B2467" t="s">
        <v>27683</v>
      </c>
      <c r="C2467">
        <v>13261</v>
      </c>
      <c r="D2467" t="s">
        <v>28089</v>
      </c>
      <c r="E2467" t="s">
        <v>28890</v>
      </c>
      <c r="F2467">
        <v>40517</v>
      </c>
      <c r="G2467">
        <v>2</v>
      </c>
      <c r="H2467" t="s">
        <v>30799</v>
      </c>
      <c r="I2467" t="s">
        <v>28872</v>
      </c>
      <c r="J2467" t="s">
        <v>28885</v>
      </c>
      <c r="K2467" s="32">
        <v>0.54927083333333326</v>
      </c>
      <c r="L2467" s="32">
        <v>0.56467592592592586</v>
      </c>
      <c r="M2467" s="32">
        <v>1.5405092592592593E-2</v>
      </c>
      <c r="N2467" s="32">
        <v>6.8981481481481489E-3</v>
      </c>
      <c r="O2467" t="s">
        <v>22</v>
      </c>
      <c r="P2467" t="s">
        <v>21</v>
      </c>
      <c r="Q2467" s="7">
        <v>42796</v>
      </c>
      <c r="R2467" t="s">
        <v>29</v>
      </c>
      <c r="T2467" t="s">
        <v>30810</v>
      </c>
      <c r="X2467" t="s">
        <v>18</v>
      </c>
      <c r="Y2467" t="s">
        <v>30801</v>
      </c>
      <c r="Z2467" s="7">
        <v>42796</v>
      </c>
      <c r="AA2467" t="s">
        <v>20</v>
      </c>
      <c r="AB2467" t="s">
        <v>21</v>
      </c>
    </row>
    <row r="2468" spans="1:28" x14ac:dyDescent="0.3">
      <c r="A2468" s="7">
        <v>42797</v>
      </c>
      <c r="B2468" t="s">
        <v>27836</v>
      </c>
      <c r="C2468">
        <v>13657</v>
      </c>
      <c r="D2468" t="s">
        <v>30743</v>
      </c>
      <c r="E2468" t="s">
        <v>28910</v>
      </c>
      <c r="F2468">
        <v>34573</v>
      </c>
      <c r="G2468">
        <v>0</v>
      </c>
      <c r="H2468" t="s">
        <v>30805</v>
      </c>
      <c r="I2468" t="s">
        <v>28872</v>
      </c>
      <c r="J2468" t="s">
        <v>28913</v>
      </c>
      <c r="K2468" s="32">
        <v>0.50694444444444442</v>
      </c>
      <c r="L2468" s="32">
        <v>0.51657407407407407</v>
      </c>
      <c r="M2468" s="32">
        <v>9.6296296296296303E-3</v>
      </c>
      <c r="N2468" s="32">
        <v>6.8981481481481489E-3</v>
      </c>
      <c r="O2468" t="s">
        <v>22</v>
      </c>
      <c r="P2468" t="s">
        <v>21</v>
      </c>
      <c r="Q2468" s="7">
        <v>42797</v>
      </c>
      <c r="R2468" t="s">
        <v>15</v>
      </c>
      <c r="S2468" t="s">
        <v>30808</v>
      </c>
      <c r="T2468" t="s">
        <v>30827</v>
      </c>
      <c r="X2468" t="s">
        <v>18</v>
      </c>
      <c r="Y2468" t="s">
        <v>30801</v>
      </c>
      <c r="Z2468" s="7">
        <v>42801</v>
      </c>
      <c r="AA2468" t="s">
        <v>20</v>
      </c>
      <c r="AB2468" t="s">
        <v>21</v>
      </c>
    </row>
    <row r="2469" spans="1:28" x14ac:dyDescent="0.3">
      <c r="A2469" s="7">
        <v>42797</v>
      </c>
      <c r="B2469" t="s">
        <v>20592</v>
      </c>
      <c r="C2469">
        <v>4193</v>
      </c>
      <c r="D2469" t="s">
        <v>30744</v>
      </c>
      <c r="E2469" t="s">
        <v>28883</v>
      </c>
      <c r="F2469">
        <v>34572</v>
      </c>
      <c r="G2469">
        <v>2</v>
      </c>
      <c r="H2469" t="s">
        <v>30799</v>
      </c>
      <c r="I2469" t="s">
        <v>28872</v>
      </c>
      <c r="J2469" t="s">
        <v>28871</v>
      </c>
      <c r="K2469" s="32">
        <v>0.48940972222222223</v>
      </c>
      <c r="L2469" s="32">
        <v>0.49631944444444448</v>
      </c>
      <c r="M2469" s="32">
        <v>6.9097222222222225E-3</v>
      </c>
      <c r="N2469" s="32">
        <v>6.8981481481481489E-3</v>
      </c>
      <c r="O2469" t="s">
        <v>22</v>
      </c>
      <c r="P2469" t="s">
        <v>21</v>
      </c>
      <c r="Q2469" s="7">
        <v>42797</v>
      </c>
      <c r="R2469" t="s">
        <v>15</v>
      </c>
      <c r="S2469" t="s">
        <v>30808</v>
      </c>
      <c r="T2469" t="s">
        <v>30819</v>
      </c>
      <c r="X2469" t="s">
        <v>18</v>
      </c>
      <c r="Y2469" t="s">
        <v>30801</v>
      </c>
      <c r="Z2469" s="7">
        <v>42797</v>
      </c>
      <c r="AA2469" t="s">
        <v>20</v>
      </c>
      <c r="AB2469" t="s">
        <v>21</v>
      </c>
    </row>
    <row r="2470" spans="1:28" x14ac:dyDescent="0.3">
      <c r="A2470" s="7">
        <v>42800</v>
      </c>
      <c r="B2470" t="s">
        <v>23888</v>
      </c>
      <c r="C2470">
        <v>4906</v>
      </c>
      <c r="D2470" t="s">
        <v>30746</v>
      </c>
      <c r="E2470" t="s">
        <v>28949</v>
      </c>
      <c r="F2470">
        <v>34568</v>
      </c>
      <c r="G2470">
        <v>0</v>
      </c>
      <c r="H2470" t="s">
        <v>30799</v>
      </c>
      <c r="I2470" t="s">
        <v>28872</v>
      </c>
      <c r="J2470" t="s">
        <v>28879</v>
      </c>
      <c r="K2470" s="32">
        <v>0.48047453703703707</v>
      </c>
      <c r="L2470" s="32">
        <v>0.49428240740740742</v>
      </c>
      <c r="M2470" s="32">
        <v>1.3807870370370371E-2</v>
      </c>
      <c r="N2470" s="32">
        <v>6.8981481481481489E-3</v>
      </c>
      <c r="O2470" t="s">
        <v>22</v>
      </c>
      <c r="P2470" t="s">
        <v>21</v>
      </c>
      <c r="Q2470" s="7">
        <v>42800</v>
      </c>
      <c r="R2470" t="s">
        <v>29</v>
      </c>
      <c r="T2470" t="s">
        <v>49</v>
      </c>
      <c r="W2470" t="s">
        <v>31</v>
      </c>
      <c r="X2470" t="s">
        <v>18</v>
      </c>
      <c r="Y2470" t="s">
        <v>30801</v>
      </c>
      <c r="Z2470" s="7">
        <v>42802</v>
      </c>
      <c r="AA2470" t="s">
        <v>30804</v>
      </c>
      <c r="AB2470" t="s">
        <v>21</v>
      </c>
    </row>
    <row r="2471" spans="1:28" x14ac:dyDescent="0.3">
      <c r="A2471" s="7">
        <v>42800</v>
      </c>
      <c r="B2471" t="s">
        <v>25077</v>
      </c>
      <c r="C2471">
        <v>6366</v>
      </c>
      <c r="D2471" t="s">
        <v>29529</v>
      </c>
      <c r="E2471" t="s">
        <v>28927</v>
      </c>
      <c r="F2471">
        <v>34569</v>
      </c>
      <c r="G2471">
        <v>0</v>
      </c>
      <c r="H2471" t="s">
        <v>30799</v>
      </c>
      <c r="I2471" t="s">
        <v>28872</v>
      </c>
      <c r="J2471" t="s">
        <v>28879</v>
      </c>
      <c r="K2471" s="32">
        <v>0.53543981481481484</v>
      </c>
      <c r="L2471" s="32">
        <v>0.5404282407407407</v>
      </c>
      <c r="M2471" s="32">
        <v>4.9884259259259265E-3</v>
      </c>
      <c r="N2471" s="32">
        <v>6.8981481481481489E-3</v>
      </c>
      <c r="O2471" t="s">
        <v>22</v>
      </c>
      <c r="P2471" t="s">
        <v>21</v>
      </c>
      <c r="Q2471" s="7">
        <v>42800</v>
      </c>
      <c r="R2471" t="s">
        <v>15</v>
      </c>
      <c r="S2471" t="s">
        <v>16</v>
      </c>
      <c r="T2471" t="s">
        <v>30827</v>
      </c>
      <c r="X2471" t="s">
        <v>18</v>
      </c>
      <c r="Y2471" t="s">
        <v>30801</v>
      </c>
      <c r="Z2471" s="7">
        <v>42800</v>
      </c>
      <c r="AA2471" t="s">
        <v>30804</v>
      </c>
      <c r="AB2471" t="s">
        <v>21</v>
      </c>
    </row>
    <row r="2472" spans="1:28" x14ac:dyDescent="0.3">
      <c r="A2472" s="7">
        <v>42800</v>
      </c>
      <c r="B2472" t="s">
        <v>19694</v>
      </c>
      <c r="C2472">
        <v>4015</v>
      </c>
      <c r="D2472" t="s">
        <v>30745</v>
      </c>
      <c r="E2472" t="s">
        <v>28874</v>
      </c>
      <c r="F2472">
        <v>34570</v>
      </c>
      <c r="G2472">
        <v>0</v>
      </c>
      <c r="H2472" t="s">
        <v>30799</v>
      </c>
      <c r="I2472" t="s">
        <v>28872</v>
      </c>
      <c r="J2472" t="s">
        <v>28929</v>
      </c>
      <c r="K2472" s="32">
        <v>0.56797453703703704</v>
      </c>
      <c r="L2472" s="32">
        <v>0.56797453703703704</v>
      </c>
      <c r="M2472" s="32">
        <v>0</v>
      </c>
      <c r="N2472" s="32">
        <v>6.8981481481481489E-3</v>
      </c>
      <c r="O2472" t="s">
        <v>21</v>
      </c>
      <c r="P2472" t="s">
        <v>21</v>
      </c>
      <c r="Q2472" s="7">
        <v>42800</v>
      </c>
      <c r="R2472" t="s">
        <v>15</v>
      </c>
      <c r="S2472" t="s">
        <v>16</v>
      </c>
      <c r="T2472" t="s">
        <v>30827</v>
      </c>
      <c r="W2472" t="s">
        <v>31</v>
      </c>
      <c r="X2472" t="s">
        <v>18</v>
      </c>
      <c r="Y2472" t="s">
        <v>30801</v>
      </c>
      <c r="Z2472" s="7">
        <v>42800</v>
      </c>
      <c r="AA2472" t="s">
        <v>30803</v>
      </c>
      <c r="AB2472" t="s">
        <v>21</v>
      </c>
    </row>
    <row r="2473" spans="1:28" x14ac:dyDescent="0.3">
      <c r="A2473" s="7">
        <v>42800</v>
      </c>
      <c r="B2473" t="s">
        <v>27113</v>
      </c>
      <c r="C2473">
        <v>11804</v>
      </c>
      <c r="D2473" t="s">
        <v>28484</v>
      </c>
      <c r="E2473" t="s">
        <v>28927</v>
      </c>
      <c r="F2473">
        <v>34571</v>
      </c>
      <c r="G2473">
        <v>2</v>
      </c>
      <c r="H2473" t="s">
        <v>30799</v>
      </c>
      <c r="I2473" t="s">
        <v>28872</v>
      </c>
      <c r="J2473" t="s">
        <v>28918</v>
      </c>
      <c r="K2473" s="32">
        <v>0.69645833333333329</v>
      </c>
      <c r="L2473" s="32">
        <v>0.71027777777777779</v>
      </c>
      <c r="M2473" s="32">
        <v>1.3819444444444445E-2</v>
      </c>
      <c r="N2473" s="32">
        <v>6.8981481481481489E-3</v>
      </c>
      <c r="O2473" t="s">
        <v>22</v>
      </c>
      <c r="P2473" t="s">
        <v>21</v>
      </c>
      <c r="Q2473" s="7">
        <v>42800</v>
      </c>
      <c r="R2473" t="s">
        <v>15</v>
      </c>
      <c r="S2473" t="s">
        <v>16</v>
      </c>
      <c r="T2473" t="s">
        <v>30827</v>
      </c>
      <c r="W2473" t="s">
        <v>296</v>
      </c>
      <c r="X2473" t="s">
        <v>18</v>
      </c>
      <c r="Y2473" t="s">
        <v>30801</v>
      </c>
      <c r="Z2473" s="7">
        <v>42803</v>
      </c>
      <c r="AA2473" t="s">
        <v>20</v>
      </c>
      <c r="AB2473" t="s">
        <v>21</v>
      </c>
    </row>
    <row r="2474" spans="1:28" x14ac:dyDescent="0.3">
      <c r="A2474" s="7">
        <v>42801</v>
      </c>
      <c r="B2474" t="s">
        <v>12361</v>
      </c>
      <c r="C2474">
        <v>2508</v>
      </c>
      <c r="D2474" t="s">
        <v>30747</v>
      </c>
      <c r="E2474" t="s">
        <v>28900</v>
      </c>
      <c r="F2474">
        <v>34566</v>
      </c>
      <c r="G2474">
        <v>0</v>
      </c>
      <c r="H2474" t="s">
        <v>30799</v>
      </c>
      <c r="I2474" t="s">
        <v>28872</v>
      </c>
      <c r="J2474" t="s">
        <v>28905</v>
      </c>
      <c r="K2474" s="32">
        <v>0.54199074074074072</v>
      </c>
      <c r="L2474" s="32">
        <v>0.54934027777777772</v>
      </c>
      <c r="M2474" s="32">
        <v>7.3495370370370372E-3</v>
      </c>
      <c r="N2474" s="32">
        <v>6.8981481481481489E-3</v>
      </c>
      <c r="O2474" t="s">
        <v>22</v>
      </c>
      <c r="P2474" t="s">
        <v>21</v>
      </c>
      <c r="Q2474" s="7">
        <v>42801</v>
      </c>
      <c r="R2474" t="s">
        <v>15</v>
      </c>
      <c r="S2474" t="s">
        <v>30808</v>
      </c>
      <c r="T2474" t="s">
        <v>17</v>
      </c>
      <c r="W2474" t="s">
        <v>83</v>
      </c>
      <c r="X2474" t="s">
        <v>18</v>
      </c>
      <c r="Y2474" t="s">
        <v>30801</v>
      </c>
      <c r="Z2474" s="7">
        <v>42801</v>
      </c>
      <c r="AA2474" t="s">
        <v>20</v>
      </c>
      <c r="AB2474" t="s">
        <v>21</v>
      </c>
    </row>
    <row r="2475" spans="1:28" x14ac:dyDescent="0.3">
      <c r="A2475" s="7">
        <v>42801</v>
      </c>
      <c r="B2475" t="s">
        <v>20212</v>
      </c>
      <c r="C2475">
        <v>4113</v>
      </c>
      <c r="D2475" t="s">
        <v>29176</v>
      </c>
      <c r="E2475" t="s">
        <v>28995</v>
      </c>
      <c r="F2475">
        <v>34567</v>
      </c>
      <c r="G2475">
        <v>0</v>
      </c>
      <c r="H2475" t="s">
        <v>30805</v>
      </c>
      <c r="I2475" t="s">
        <v>28872</v>
      </c>
      <c r="J2475" t="s">
        <v>28902</v>
      </c>
      <c r="K2475" s="32">
        <v>0.4453125</v>
      </c>
      <c r="L2475" s="32">
        <v>0.45902777777777781</v>
      </c>
      <c r="M2475" s="32">
        <v>1.3715277777777778E-2</v>
      </c>
      <c r="N2475" s="32">
        <v>6.8981481481481489E-3</v>
      </c>
      <c r="O2475" t="s">
        <v>22</v>
      </c>
      <c r="P2475" t="s">
        <v>21</v>
      </c>
      <c r="Q2475" s="7">
        <v>42801</v>
      </c>
      <c r="R2475" t="s">
        <v>15</v>
      </c>
      <c r="S2475" t="s">
        <v>30808</v>
      </c>
      <c r="T2475" t="s">
        <v>17</v>
      </c>
      <c r="X2475" t="s">
        <v>18</v>
      </c>
      <c r="Y2475" t="s">
        <v>30801</v>
      </c>
      <c r="Z2475" s="7">
        <v>42801</v>
      </c>
      <c r="AA2475" t="s">
        <v>20</v>
      </c>
      <c r="AB2475" t="s">
        <v>21</v>
      </c>
    </row>
    <row r="2476" spans="1:28" x14ac:dyDescent="0.3">
      <c r="A2476" s="7">
        <v>42802</v>
      </c>
      <c r="B2476" t="s">
        <v>11565</v>
      </c>
      <c r="C2476">
        <v>2354</v>
      </c>
      <c r="D2476" t="s">
        <v>30748</v>
      </c>
      <c r="E2476" t="s">
        <v>28895</v>
      </c>
      <c r="F2476">
        <v>34565</v>
      </c>
      <c r="G2476">
        <v>0</v>
      </c>
      <c r="H2476" t="s">
        <v>30799</v>
      </c>
      <c r="I2476" t="s">
        <v>28872</v>
      </c>
      <c r="J2476" t="s">
        <v>28885</v>
      </c>
      <c r="K2476" s="32">
        <v>0.55094907407407401</v>
      </c>
      <c r="L2476" s="32">
        <v>0.56216435185185187</v>
      </c>
      <c r="M2476" s="32">
        <v>1.1215277777777777E-2</v>
      </c>
      <c r="N2476" s="32">
        <v>6.8981481481481489E-3</v>
      </c>
      <c r="O2476" t="s">
        <v>22</v>
      </c>
      <c r="P2476" t="s">
        <v>21</v>
      </c>
      <c r="Q2476" s="7">
        <v>42802</v>
      </c>
      <c r="R2476" t="s">
        <v>15</v>
      </c>
      <c r="S2476" t="s">
        <v>30808</v>
      </c>
      <c r="T2476" t="s">
        <v>30827</v>
      </c>
      <c r="X2476" t="s">
        <v>18</v>
      </c>
      <c r="Y2476" t="s">
        <v>30801</v>
      </c>
      <c r="Z2476" s="7">
        <v>42802</v>
      </c>
      <c r="AA2476" t="s">
        <v>20</v>
      </c>
      <c r="AB2476" t="s">
        <v>21</v>
      </c>
    </row>
    <row r="2477" spans="1:28" x14ac:dyDescent="0.3">
      <c r="A2477" s="7">
        <v>42803</v>
      </c>
      <c r="B2477" t="s">
        <v>17495</v>
      </c>
      <c r="C2477">
        <v>3545</v>
      </c>
      <c r="D2477" t="s">
        <v>28246</v>
      </c>
      <c r="E2477" t="s">
        <v>28910</v>
      </c>
      <c r="F2477">
        <v>34560</v>
      </c>
      <c r="G2477">
        <v>2</v>
      </c>
      <c r="H2477" t="s">
        <v>30799</v>
      </c>
      <c r="I2477" t="s">
        <v>28872</v>
      </c>
      <c r="J2477" t="s">
        <v>28967</v>
      </c>
      <c r="K2477" s="32">
        <v>0.43187500000000001</v>
      </c>
      <c r="L2477" s="32">
        <v>0.44122685185185184</v>
      </c>
      <c r="M2477" s="32">
        <v>9.3518518518518525E-3</v>
      </c>
      <c r="N2477" s="32">
        <v>6.8981481481481489E-3</v>
      </c>
      <c r="O2477" t="s">
        <v>22</v>
      </c>
      <c r="P2477" t="s">
        <v>21</v>
      </c>
      <c r="Q2477" s="7">
        <v>42803</v>
      </c>
      <c r="R2477" t="s">
        <v>15</v>
      </c>
      <c r="S2477" t="s">
        <v>30808</v>
      </c>
      <c r="T2477" t="s">
        <v>30827</v>
      </c>
      <c r="W2477" t="s">
        <v>83</v>
      </c>
      <c r="X2477" t="s">
        <v>18</v>
      </c>
      <c r="Y2477" t="s">
        <v>30801</v>
      </c>
      <c r="Z2477" s="7">
        <v>42803</v>
      </c>
      <c r="AA2477" t="s">
        <v>20</v>
      </c>
      <c r="AB2477" t="s">
        <v>21</v>
      </c>
    </row>
    <row r="2478" spans="1:28" x14ac:dyDescent="0.3">
      <c r="A2478" s="7">
        <v>42802</v>
      </c>
      <c r="B2478" t="s">
        <v>21171</v>
      </c>
      <c r="C2478">
        <v>4301</v>
      </c>
      <c r="D2478" t="s">
        <v>30751</v>
      </c>
      <c r="E2478" t="s">
        <v>28890</v>
      </c>
      <c r="F2478">
        <v>34561</v>
      </c>
      <c r="G2478">
        <v>0</v>
      </c>
      <c r="H2478" t="s">
        <v>30799</v>
      </c>
      <c r="I2478" t="s">
        <v>28872</v>
      </c>
      <c r="J2478" t="s">
        <v>28918</v>
      </c>
      <c r="K2478" s="32">
        <v>0.44344907407407402</v>
      </c>
      <c r="L2478" s="32">
        <v>0.44856481481481486</v>
      </c>
      <c r="M2478" s="32">
        <v>5.115740740740741E-3</v>
      </c>
      <c r="N2478" s="32">
        <v>6.8981481481481489E-3</v>
      </c>
      <c r="O2478" t="s">
        <v>22</v>
      </c>
      <c r="P2478" t="s">
        <v>21</v>
      </c>
      <c r="Q2478" s="7">
        <v>42802</v>
      </c>
      <c r="R2478" t="s">
        <v>15</v>
      </c>
      <c r="S2478" t="s">
        <v>30808</v>
      </c>
      <c r="T2478" t="s">
        <v>17</v>
      </c>
      <c r="X2478" t="s">
        <v>18</v>
      </c>
      <c r="Y2478" t="s">
        <v>30801</v>
      </c>
      <c r="Z2478" s="7">
        <v>42802</v>
      </c>
      <c r="AA2478" t="s">
        <v>20</v>
      </c>
      <c r="AB2478" t="s">
        <v>21</v>
      </c>
    </row>
    <row r="2479" spans="1:28" x14ac:dyDescent="0.3">
      <c r="A2479" s="7">
        <v>42802</v>
      </c>
      <c r="B2479" t="s">
        <v>22297</v>
      </c>
      <c r="C2479">
        <v>4528</v>
      </c>
      <c r="D2479" t="s">
        <v>30463</v>
      </c>
      <c r="E2479" t="s">
        <v>28890</v>
      </c>
      <c r="F2479">
        <v>34562</v>
      </c>
      <c r="G2479">
        <v>0</v>
      </c>
      <c r="H2479" t="s">
        <v>30799</v>
      </c>
      <c r="I2479" t="s">
        <v>28872</v>
      </c>
      <c r="J2479" t="s">
        <v>28905</v>
      </c>
      <c r="K2479" s="32">
        <v>0.70800925925925917</v>
      </c>
      <c r="L2479" s="32">
        <v>0.71297453703703706</v>
      </c>
      <c r="M2479" s="32">
        <v>4.9652777777777777E-3</v>
      </c>
      <c r="N2479" s="32">
        <v>6.8981481481481489E-3</v>
      </c>
      <c r="O2479" t="s">
        <v>22</v>
      </c>
      <c r="P2479" t="s">
        <v>21</v>
      </c>
      <c r="Q2479" s="7">
        <v>42802</v>
      </c>
      <c r="R2479" t="s">
        <v>15</v>
      </c>
      <c r="S2479" t="s">
        <v>30808</v>
      </c>
      <c r="T2479" t="s">
        <v>30827</v>
      </c>
      <c r="X2479" t="s">
        <v>18</v>
      </c>
      <c r="Y2479" t="s">
        <v>30801</v>
      </c>
      <c r="Z2479" s="7">
        <v>42804</v>
      </c>
      <c r="AA2479" t="s">
        <v>30826</v>
      </c>
      <c r="AB2479" t="s">
        <v>21</v>
      </c>
    </row>
    <row r="2480" spans="1:28" x14ac:dyDescent="0.3">
      <c r="A2480" s="7">
        <v>42802</v>
      </c>
      <c r="B2480" t="s">
        <v>8021</v>
      </c>
      <c r="C2480">
        <v>1632</v>
      </c>
      <c r="D2480" t="s">
        <v>30750</v>
      </c>
      <c r="E2480" t="s">
        <v>28877</v>
      </c>
      <c r="F2480">
        <v>34563</v>
      </c>
      <c r="G2480">
        <v>0</v>
      </c>
      <c r="H2480" t="s">
        <v>30799</v>
      </c>
      <c r="I2480" t="s">
        <v>28872</v>
      </c>
      <c r="J2480" t="s">
        <v>28871</v>
      </c>
      <c r="K2480" s="32">
        <v>0.6988078703703704</v>
      </c>
      <c r="L2480" s="32">
        <v>0.70498842592592592</v>
      </c>
      <c r="M2480" s="32">
        <v>6.1805555555555563E-3</v>
      </c>
      <c r="N2480" s="32">
        <v>6.8981481481481489E-3</v>
      </c>
      <c r="O2480" t="s">
        <v>22</v>
      </c>
      <c r="P2480" t="s">
        <v>21</v>
      </c>
      <c r="Q2480" s="7">
        <v>42802</v>
      </c>
      <c r="R2480" t="s">
        <v>15</v>
      </c>
      <c r="S2480" t="s">
        <v>30808</v>
      </c>
      <c r="T2480" t="s">
        <v>30819</v>
      </c>
      <c r="W2480" t="s">
        <v>83</v>
      </c>
      <c r="X2480" t="s">
        <v>18</v>
      </c>
      <c r="Y2480" t="s">
        <v>30801</v>
      </c>
      <c r="Z2480" s="7">
        <v>42802</v>
      </c>
      <c r="AA2480" t="s">
        <v>30804</v>
      </c>
      <c r="AB2480" t="s">
        <v>21</v>
      </c>
    </row>
    <row r="2481" spans="1:28" x14ac:dyDescent="0.3">
      <c r="A2481" s="7">
        <v>42802</v>
      </c>
      <c r="B2481" t="s">
        <v>15156</v>
      </c>
      <c r="C2481">
        <v>3074</v>
      </c>
      <c r="D2481" t="s">
        <v>30749</v>
      </c>
      <c r="E2481" t="s">
        <v>28946</v>
      </c>
      <c r="F2481">
        <v>34564</v>
      </c>
      <c r="G2481">
        <v>0</v>
      </c>
      <c r="H2481" t="s">
        <v>30805</v>
      </c>
      <c r="I2481" t="s">
        <v>28872</v>
      </c>
      <c r="J2481" t="s">
        <v>28894</v>
      </c>
      <c r="K2481" s="32">
        <v>0.39810185185185182</v>
      </c>
      <c r="L2481" s="32">
        <v>0.40163194444444444</v>
      </c>
      <c r="M2481" s="32">
        <v>3.530092592592592E-3</v>
      </c>
      <c r="N2481" s="32">
        <v>6.8981481481481489E-3</v>
      </c>
      <c r="O2481" t="s">
        <v>22</v>
      </c>
      <c r="P2481" t="s">
        <v>21</v>
      </c>
      <c r="Q2481" s="7">
        <v>42802</v>
      </c>
      <c r="R2481" t="s">
        <v>15</v>
      </c>
      <c r="S2481" t="s">
        <v>16</v>
      </c>
      <c r="T2481" t="s">
        <v>30827</v>
      </c>
      <c r="X2481" t="s">
        <v>18</v>
      </c>
      <c r="Y2481" t="s">
        <v>30801</v>
      </c>
      <c r="Z2481" s="7">
        <v>42804</v>
      </c>
      <c r="AA2481" t="s">
        <v>30803</v>
      </c>
      <c r="AB2481" t="s">
        <v>21</v>
      </c>
    </row>
    <row r="2482" spans="1:28" x14ac:dyDescent="0.3">
      <c r="A2482" s="7">
        <v>42804</v>
      </c>
      <c r="B2482" t="s">
        <v>6924</v>
      </c>
      <c r="C2482">
        <v>1401</v>
      </c>
      <c r="D2482" t="s">
        <v>30752</v>
      </c>
      <c r="E2482" t="s">
        <v>28922</v>
      </c>
      <c r="F2482">
        <v>34559</v>
      </c>
      <c r="G2482">
        <v>0</v>
      </c>
      <c r="H2482" t="s">
        <v>30799</v>
      </c>
      <c r="I2482" t="s">
        <v>28872</v>
      </c>
      <c r="J2482" t="s">
        <v>28973</v>
      </c>
      <c r="K2482" s="32">
        <v>0.43961805555555555</v>
      </c>
      <c r="L2482" s="32">
        <v>0.44028935185185186</v>
      </c>
      <c r="M2482" s="32">
        <v>6.7129629629629625E-4</v>
      </c>
      <c r="N2482" s="32">
        <v>6.8981481481481489E-3</v>
      </c>
      <c r="O2482" t="s">
        <v>22</v>
      </c>
      <c r="P2482" t="s">
        <v>21</v>
      </c>
      <c r="Q2482" s="7">
        <v>42804</v>
      </c>
      <c r="R2482" t="s">
        <v>29</v>
      </c>
      <c r="T2482" t="s">
        <v>49</v>
      </c>
      <c r="W2482" t="s">
        <v>31</v>
      </c>
      <c r="X2482" t="s">
        <v>18</v>
      </c>
      <c r="Y2482" t="s">
        <v>30801</v>
      </c>
      <c r="Z2482" s="7">
        <v>42804</v>
      </c>
      <c r="AA2482" t="s">
        <v>20</v>
      </c>
      <c r="AB2482" t="s">
        <v>21</v>
      </c>
    </row>
    <row r="2483" spans="1:28" x14ac:dyDescent="0.3">
      <c r="A2483" s="7">
        <v>42808</v>
      </c>
      <c r="B2483" t="s">
        <v>1298</v>
      </c>
      <c r="C2483">
        <v>254</v>
      </c>
      <c r="D2483" t="s">
        <v>29351</v>
      </c>
      <c r="E2483" t="s">
        <v>28877</v>
      </c>
      <c r="F2483">
        <v>40102</v>
      </c>
      <c r="G2483">
        <v>1</v>
      </c>
      <c r="H2483" t="s">
        <v>30802</v>
      </c>
      <c r="I2483" t="s">
        <v>28872</v>
      </c>
      <c r="J2483" t="s">
        <v>28940</v>
      </c>
      <c r="K2483" s="32">
        <v>0.4054976851851852</v>
      </c>
      <c r="L2483" s="32">
        <v>0.42034722222222221</v>
      </c>
      <c r="M2483" s="32">
        <v>1.4849537037037036E-2</v>
      </c>
      <c r="N2483" s="32">
        <v>6.8981481481481489E-3</v>
      </c>
      <c r="O2483" t="s">
        <v>22</v>
      </c>
      <c r="P2483" t="s">
        <v>21</v>
      </c>
      <c r="Q2483" s="7">
        <v>42808</v>
      </c>
      <c r="R2483" t="s">
        <v>15</v>
      </c>
      <c r="S2483" t="s">
        <v>30808</v>
      </c>
      <c r="T2483" t="s">
        <v>30827</v>
      </c>
      <c r="X2483" t="s">
        <v>18</v>
      </c>
      <c r="Y2483" t="s">
        <v>30801</v>
      </c>
      <c r="Z2483" s="7">
        <v>42808</v>
      </c>
      <c r="AA2483" t="s">
        <v>30826</v>
      </c>
      <c r="AB2483" t="s">
        <v>21</v>
      </c>
    </row>
    <row r="2484" spans="1:28" x14ac:dyDescent="0.3">
      <c r="A2484" s="7">
        <v>42808</v>
      </c>
      <c r="B2484" t="s">
        <v>26324</v>
      </c>
      <c r="C2484">
        <v>9987</v>
      </c>
      <c r="D2484" t="s">
        <v>30753</v>
      </c>
      <c r="E2484" t="s">
        <v>28927</v>
      </c>
      <c r="F2484">
        <v>34557</v>
      </c>
      <c r="G2484">
        <v>2</v>
      </c>
      <c r="H2484" t="s">
        <v>30802</v>
      </c>
      <c r="I2484" t="s">
        <v>28872</v>
      </c>
      <c r="J2484" t="s">
        <v>28889</v>
      </c>
      <c r="K2484" s="32">
        <v>0.46643518518518517</v>
      </c>
      <c r="L2484" s="32">
        <v>0.47226851851851853</v>
      </c>
      <c r="M2484" s="32">
        <v>5.8333333333333336E-3</v>
      </c>
      <c r="N2484" s="32">
        <v>6.8981481481481489E-3</v>
      </c>
      <c r="O2484" t="s">
        <v>22</v>
      </c>
      <c r="P2484" t="s">
        <v>21</v>
      </c>
      <c r="Q2484" s="7">
        <v>42808</v>
      </c>
      <c r="R2484" t="s">
        <v>29</v>
      </c>
      <c r="T2484" t="s">
        <v>38</v>
      </c>
      <c r="X2484" t="s">
        <v>18</v>
      </c>
      <c r="Y2484" t="s">
        <v>30801</v>
      </c>
      <c r="Z2484" s="7">
        <v>42808</v>
      </c>
      <c r="AA2484" t="s">
        <v>30804</v>
      </c>
      <c r="AB2484" t="s">
        <v>21</v>
      </c>
    </row>
    <row r="2485" spans="1:28" x14ac:dyDescent="0.3">
      <c r="A2485" s="7">
        <v>42809</v>
      </c>
      <c r="B2485" t="s">
        <v>15241</v>
      </c>
      <c r="C2485">
        <v>3091</v>
      </c>
      <c r="D2485" t="s">
        <v>27972</v>
      </c>
      <c r="E2485" t="s">
        <v>28874</v>
      </c>
      <c r="F2485">
        <v>40101</v>
      </c>
      <c r="G2485">
        <v>2</v>
      </c>
      <c r="H2485" t="s">
        <v>30799</v>
      </c>
      <c r="I2485" t="s">
        <v>28872</v>
      </c>
      <c r="J2485" t="s">
        <v>28951</v>
      </c>
      <c r="K2485" s="32">
        <v>0.4684490740740741</v>
      </c>
      <c r="L2485" s="32">
        <v>0.48103009259259261</v>
      </c>
      <c r="M2485" s="32">
        <v>1.2581018518518519E-2</v>
      </c>
      <c r="N2485" s="32">
        <v>6.8981481481481489E-3</v>
      </c>
      <c r="O2485" t="s">
        <v>22</v>
      </c>
      <c r="P2485" t="s">
        <v>21</v>
      </c>
      <c r="Q2485" s="7">
        <v>42809</v>
      </c>
      <c r="R2485" t="s">
        <v>15</v>
      </c>
      <c r="S2485" t="s">
        <v>30808</v>
      </c>
      <c r="T2485" t="s">
        <v>30809</v>
      </c>
      <c r="X2485" t="s">
        <v>18</v>
      </c>
      <c r="Y2485" t="s">
        <v>30801</v>
      </c>
      <c r="Z2485" s="7">
        <v>42809</v>
      </c>
      <c r="AA2485" t="s">
        <v>20</v>
      </c>
      <c r="AB2485" t="s">
        <v>21</v>
      </c>
    </row>
    <row r="2486" spans="1:28" x14ac:dyDescent="0.3">
      <c r="A2486" s="7">
        <v>42809</v>
      </c>
      <c r="B2486" t="s">
        <v>16595</v>
      </c>
      <c r="C2486">
        <v>3366</v>
      </c>
      <c r="D2486" t="s">
        <v>30754</v>
      </c>
      <c r="E2486" t="s">
        <v>28922</v>
      </c>
      <c r="F2486">
        <v>34555</v>
      </c>
      <c r="G2486">
        <v>1</v>
      </c>
      <c r="H2486" t="s">
        <v>30799</v>
      </c>
      <c r="I2486" t="s">
        <v>28872</v>
      </c>
      <c r="J2486" t="s">
        <v>28889</v>
      </c>
      <c r="K2486" s="32">
        <v>0.68253472222222233</v>
      </c>
      <c r="L2486" s="32">
        <v>0.6931018518518518</v>
      </c>
      <c r="M2486" s="32">
        <v>1.0567129629629629E-2</v>
      </c>
      <c r="N2486" s="32">
        <v>6.8981481481481489E-3</v>
      </c>
      <c r="O2486" t="s">
        <v>22</v>
      </c>
      <c r="P2486" t="s">
        <v>21</v>
      </c>
      <c r="Q2486" s="7">
        <v>42809</v>
      </c>
      <c r="R2486" t="s">
        <v>15</v>
      </c>
      <c r="S2486" t="s">
        <v>30808</v>
      </c>
      <c r="T2486" t="s">
        <v>30811</v>
      </c>
      <c r="X2486" t="s">
        <v>18</v>
      </c>
      <c r="Y2486" t="s">
        <v>30801</v>
      </c>
      <c r="Z2486" s="7">
        <v>42809</v>
      </c>
      <c r="AA2486" t="s">
        <v>30804</v>
      </c>
      <c r="AB2486" t="s">
        <v>21</v>
      </c>
    </row>
    <row r="2487" spans="1:28" x14ac:dyDescent="0.3">
      <c r="A2487" s="7">
        <v>42809</v>
      </c>
      <c r="B2487" t="s">
        <v>11080</v>
      </c>
      <c r="C2487">
        <v>2259</v>
      </c>
      <c r="D2487" t="s">
        <v>30755</v>
      </c>
      <c r="E2487" t="s">
        <v>28995</v>
      </c>
      <c r="F2487">
        <v>34554</v>
      </c>
      <c r="G2487">
        <v>2</v>
      </c>
      <c r="H2487" t="s">
        <v>30799</v>
      </c>
      <c r="I2487" t="s">
        <v>28872</v>
      </c>
      <c r="J2487" t="s">
        <v>28885</v>
      </c>
      <c r="K2487" s="32">
        <v>0.60502314814814817</v>
      </c>
      <c r="L2487" s="32">
        <v>0.61511574074074071</v>
      </c>
      <c r="M2487" s="32">
        <v>1.0092592592592592E-2</v>
      </c>
      <c r="N2487" s="32">
        <v>6.8981481481481489E-3</v>
      </c>
      <c r="O2487" t="s">
        <v>22</v>
      </c>
      <c r="P2487" t="s">
        <v>21</v>
      </c>
      <c r="Q2487" s="7">
        <v>42809</v>
      </c>
      <c r="R2487" t="s">
        <v>29</v>
      </c>
      <c r="T2487" t="s">
        <v>38</v>
      </c>
      <c r="X2487" t="s">
        <v>18</v>
      </c>
      <c r="Y2487" t="s">
        <v>30801</v>
      </c>
      <c r="Z2487" s="7">
        <v>42810</v>
      </c>
      <c r="AA2487" t="s">
        <v>20</v>
      </c>
      <c r="AB2487" t="s">
        <v>21</v>
      </c>
    </row>
    <row r="2488" spans="1:28" x14ac:dyDescent="0.3">
      <c r="A2488" s="7">
        <v>42810</v>
      </c>
      <c r="B2488" t="s">
        <v>20987</v>
      </c>
      <c r="C2488">
        <v>4266</v>
      </c>
      <c r="D2488" t="s">
        <v>29842</v>
      </c>
      <c r="E2488" t="s">
        <v>28927</v>
      </c>
      <c r="F2488">
        <v>34552</v>
      </c>
      <c r="G2488">
        <v>0</v>
      </c>
      <c r="H2488" t="s">
        <v>30805</v>
      </c>
      <c r="I2488" t="s">
        <v>28872</v>
      </c>
      <c r="J2488" t="s">
        <v>28871</v>
      </c>
      <c r="K2488" s="32">
        <v>0.60887731481481489</v>
      </c>
      <c r="L2488" s="32">
        <v>0.61473379629629632</v>
      </c>
      <c r="M2488" s="32">
        <v>5.8564814814814825E-3</v>
      </c>
      <c r="N2488" s="32">
        <v>6.8981481481481489E-3</v>
      </c>
      <c r="O2488" t="s">
        <v>22</v>
      </c>
      <c r="P2488" t="s">
        <v>21</v>
      </c>
      <c r="Q2488" s="7">
        <v>42810</v>
      </c>
      <c r="R2488" t="s">
        <v>29</v>
      </c>
      <c r="T2488" t="s">
        <v>49</v>
      </c>
      <c r="W2488" t="s">
        <v>31</v>
      </c>
      <c r="X2488" t="s">
        <v>18</v>
      </c>
      <c r="Y2488" t="s">
        <v>30801</v>
      </c>
      <c r="Z2488" s="7">
        <v>42810</v>
      </c>
      <c r="AA2488" t="s">
        <v>30803</v>
      </c>
      <c r="AB2488" t="s">
        <v>21</v>
      </c>
    </row>
    <row r="2489" spans="1:28" x14ac:dyDescent="0.3">
      <c r="A2489" s="7">
        <v>42810</v>
      </c>
      <c r="B2489" t="s">
        <v>1919</v>
      </c>
      <c r="C2489">
        <v>375</v>
      </c>
      <c r="D2489" t="s">
        <v>30756</v>
      </c>
      <c r="E2489" t="s">
        <v>28887</v>
      </c>
      <c r="F2489">
        <v>34553</v>
      </c>
      <c r="G2489">
        <v>2</v>
      </c>
      <c r="H2489" t="s">
        <v>30799</v>
      </c>
      <c r="I2489" t="s">
        <v>28872</v>
      </c>
      <c r="J2489" t="s">
        <v>28882</v>
      </c>
      <c r="K2489" s="32">
        <v>0.59077546296296302</v>
      </c>
      <c r="L2489" s="32">
        <v>0.59966435185185185</v>
      </c>
      <c r="M2489" s="32">
        <v>8.8888888888888889E-3</v>
      </c>
      <c r="N2489" s="32">
        <v>6.8981481481481489E-3</v>
      </c>
      <c r="O2489" t="s">
        <v>22</v>
      </c>
      <c r="P2489" t="s">
        <v>21</v>
      </c>
      <c r="Q2489" s="7">
        <v>42810</v>
      </c>
      <c r="R2489" t="s">
        <v>15</v>
      </c>
      <c r="S2489" t="s">
        <v>30808</v>
      </c>
      <c r="T2489" t="s">
        <v>17</v>
      </c>
      <c r="X2489" t="s">
        <v>18</v>
      </c>
      <c r="Y2489" t="s">
        <v>30801</v>
      </c>
      <c r="Z2489" s="7">
        <v>42810</v>
      </c>
      <c r="AA2489" t="s">
        <v>20</v>
      </c>
      <c r="AB2489" t="s">
        <v>21</v>
      </c>
    </row>
    <row r="2490" spans="1:28" x14ac:dyDescent="0.3">
      <c r="A2490" s="7">
        <v>42810</v>
      </c>
      <c r="B2490" t="s">
        <v>22727</v>
      </c>
      <c r="C2490">
        <v>4622</v>
      </c>
      <c r="D2490" t="s">
        <v>28349</v>
      </c>
      <c r="E2490" t="s">
        <v>28959</v>
      </c>
      <c r="F2490">
        <v>34551</v>
      </c>
      <c r="G2490">
        <v>2</v>
      </c>
      <c r="H2490" t="s">
        <v>30799</v>
      </c>
      <c r="I2490" t="s">
        <v>28872</v>
      </c>
      <c r="J2490" t="s">
        <v>28915</v>
      </c>
      <c r="K2490" s="32">
        <v>0.4457638888888889</v>
      </c>
      <c r="L2490" s="32">
        <v>0.45621527777777776</v>
      </c>
      <c r="M2490" s="32">
        <v>1.045138888888889E-2</v>
      </c>
      <c r="N2490" s="32">
        <v>6.8981481481481489E-3</v>
      </c>
      <c r="O2490" t="s">
        <v>22</v>
      </c>
      <c r="P2490" t="s">
        <v>21</v>
      </c>
      <c r="Q2490" s="7">
        <v>42810</v>
      </c>
      <c r="R2490" t="s">
        <v>29</v>
      </c>
      <c r="T2490" t="s">
        <v>45</v>
      </c>
      <c r="X2490" t="s">
        <v>18</v>
      </c>
      <c r="Y2490" t="s">
        <v>30801</v>
      </c>
      <c r="Z2490" s="7">
        <v>42810</v>
      </c>
      <c r="AA2490" t="s">
        <v>30826</v>
      </c>
      <c r="AB2490" t="s">
        <v>21</v>
      </c>
    </row>
    <row r="2491" spans="1:28" x14ac:dyDescent="0.3">
      <c r="A2491" s="7">
        <v>42811</v>
      </c>
      <c r="B2491" t="s">
        <v>20709</v>
      </c>
      <c r="C2491">
        <v>4218</v>
      </c>
      <c r="D2491" t="s">
        <v>30757</v>
      </c>
      <c r="E2491" t="s">
        <v>28887</v>
      </c>
      <c r="F2491">
        <v>34550</v>
      </c>
      <c r="G2491">
        <v>0</v>
      </c>
      <c r="H2491" t="s">
        <v>30799</v>
      </c>
      <c r="I2491" t="s">
        <v>28872</v>
      </c>
      <c r="J2491" t="s">
        <v>28896</v>
      </c>
      <c r="K2491" s="32">
        <v>0.52648148148148144</v>
      </c>
      <c r="L2491" s="32">
        <v>0.52945601851851853</v>
      </c>
      <c r="M2491" s="32">
        <v>2.9745370370370373E-3</v>
      </c>
      <c r="N2491" s="32">
        <v>6.8981481481481489E-3</v>
      </c>
      <c r="O2491" t="s">
        <v>22</v>
      </c>
      <c r="P2491" t="s">
        <v>21</v>
      </c>
      <c r="Q2491" s="7">
        <v>42811</v>
      </c>
      <c r="R2491" t="s">
        <v>15</v>
      </c>
      <c r="S2491" t="s">
        <v>30808</v>
      </c>
      <c r="T2491" t="s">
        <v>17</v>
      </c>
      <c r="X2491" t="s">
        <v>18</v>
      </c>
      <c r="Y2491" t="s">
        <v>30801</v>
      </c>
      <c r="Z2491" s="7">
        <v>42811</v>
      </c>
      <c r="AA2491" t="s">
        <v>30804</v>
      </c>
      <c r="AB2491" t="s">
        <v>21</v>
      </c>
    </row>
    <row r="2492" spans="1:28" x14ac:dyDescent="0.3">
      <c r="A2492" s="7">
        <v>42811</v>
      </c>
      <c r="B2492" t="s">
        <v>16382</v>
      </c>
      <c r="C2492">
        <v>3321</v>
      </c>
      <c r="D2492" t="s">
        <v>30758</v>
      </c>
      <c r="E2492" t="s">
        <v>28900</v>
      </c>
      <c r="F2492">
        <v>34549</v>
      </c>
      <c r="G2492">
        <v>1</v>
      </c>
      <c r="H2492" t="s">
        <v>30799</v>
      </c>
      <c r="I2492" t="s">
        <v>28872</v>
      </c>
      <c r="J2492" t="s">
        <v>28924</v>
      </c>
      <c r="K2492" s="32">
        <v>0.37512731481481482</v>
      </c>
      <c r="L2492" s="32">
        <v>0.37769675925925927</v>
      </c>
      <c r="M2492" s="32">
        <v>2.5694444444444445E-3</v>
      </c>
      <c r="N2492" s="32">
        <v>6.8981481481481489E-3</v>
      </c>
      <c r="O2492" t="s">
        <v>22</v>
      </c>
      <c r="P2492" t="s">
        <v>21</v>
      </c>
      <c r="Q2492" s="7">
        <v>42811</v>
      </c>
      <c r="R2492" t="s">
        <v>15</v>
      </c>
      <c r="S2492" t="s">
        <v>30817</v>
      </c>
      <c r="T2492" t="s">
        <v>30827</v>
      </c>
      <c r="W2492" t="s">
        <v>31</v>
      </c>
      <c r="X2492" t="s">
        <v>18</v>
      </c>
      <c r="Y2492" t="s">
        <v>30801</v>
      </c>
      <c r="Z2492" s="7">
        <v>42811</v>
      </c>
      <c r="AA2492" t="s">
        <v>30826</v>
      </c>
      <c r="AB2492" t="s">
        <v>21</v>
      </c>
    </row>
    <row r="2493" spans="1:28" x14ac:dyDescent="0.3">
      <c r="A2493" s="7">
        <v>42815</v>
      </c>
      <c r="B2493" t="s">
        <v>18388</v>
      </c>
      <c r="C2493">
        <v>3730</v>
      </c>
      <c r="D2493" t="s">
        <v>30759</v>
      </c>
      <c r="E2493" t="s">
        <v>28880</v>
      </c>
      <c r="F2493">
        <v>34546</v>
      </c>
      <c r="G2493">
        <v>0</v>
      </c>
      <c r="H2493" t="s">
        <v>30799</v>
      </c>
      <c r="I2493" t="s">
        <v>28872</v>
      </c>
      <c r="J2493" t="s">
        <v>28871</v>
      </c>
      <c r="K2493" s="32">
        <v>0.44943287037037033</v>
      </c>
      <c r="L2493" s="32">
        <v>0.45362268518518517</v>
      </c>
      <c r="M2493" s="32">
        <v>4.1898148148148146E-3</v>
      </c>
      <c r="N2493" s="32">
        <v>6.8981481481481489E-3</v>
      </c>
      <c r="O2493" t="s">
        <v>22</v>
      </c>
      <c r="P2493" t="s">
        <v>21</v>
      </c>
      <c r="Q2493" s="7">
        <v>42815</v>
      </c>
      <c r="R2493" t="s">
        <v>15</v>
      </c>
      <c r="S2493" t="s">
        <v>16</v>
      </c>
      <c r="T2493" t="s">
        <v>30827</v>
      </c>
      <c r="X2493" t="s">
        <v>18</v>
      </c>
      <c r="Y2493" t="s">
        <v>30801</v>
      </c>
      <c r="Z2493" s="7">
        <v>42816</v>
      </c>
      <c r="AA2493" t="s">
        <v>30826</v>
      </c>
      <c r="AB2493" t="s">
        <v>21</v>
      </c>
    </row>
    <row r="2494" spans="1:28" x14ac:dyDescent="0.3">
      <c r="A2494" s="7">
        <v>42815</v>
      </c>
      <c r="B2494" t="s">
        <v>9267</v>
      </c>
      <c r="C2494">
        <v>1891</v>
      </c>
      <c r="D2494" t="s">
        <v>29362</v>
      </c>
      <c r="E2494" t="s">
        <v>28903</v>
      </c>
      <c r="F2494">
        <v>34547</v>
      </c>
      <c r="G2494">
        <v>0</v>
      </c>
      <c r="H2494" t="s">
        <v>30805</v>
      </c>
      <c r="I2494" t="s">
        <v>28872</v>
      </c>
      <c r="J2494" t="s">
        <v>28905</v>
      </c>
      <c r="K2494" s="32">
        <v>0.5974652777777778</v>
      </c>
      <c r="L2494" s="32">
        <v>0.60546296296296298</v>
      </c>
      <c r="M2494" s="32">
        <v>7.9976851851851858E-3</v>
      </c>
      <c r="N2494" s="32">
        <v>6.8981481481481489E-3</v>
      </c>
      <c r="O2494" t="s">
        <v>22</v>
      </c>
      <c r="P2494" t="s">
        <v>21</v>
      </c>
      <c r="Q2494" s="7">
        <v>42815</v>
      </c>
      <c r="R2494" t="s">
        <v>15</v>
      </c>
      <c r="S2494" t="s">
        <v>30808</v>
      </c>
      <c r="T2494" t="s">
        <v>30827</v>
      </c>
      <c r="X2494" t="s">
        <v>18</v>
      </c>
      <c r="Y2494" t="s">
        <v>30801</v>
      </c>
      <c r="Z2494" s="7">
        <v>42815</v>
      </c>
      <c r="AA2494" t="s">
        <v>30826</v>
      </c>
      <c r="AB2494" t="s">
        <v>21</v>
      </c>
    </row>
    <row r="2495" spans="1:28" x14ac:dyDescent="0.3">
      <c r="A2495" s="7">
        <v>42815</v>
      </c>
      <c r="B2495" t="s">
        <v>5002</v>
      </c>
      <c r="C2495">
        <v>1016</v>
      </c>
      <c r="D2495" t="s">
        <v>28613</v>
      </c>
      <c r="E2495" t="s">
        <v>28917</v>
      </c>
      <c r="F2495">
        <v>40100</v>
      </c>
      <c r="G2495">
        <v>0</v>
      </c>
      <c r="H2495" t="s">
        <v>30799</v>
      </c>
      <c r="I2495" t="s">
        <v>28872</v>
      </c>
      <c r="J2495" t="s">
        <v>28918</v>
      </c>
      <c r="K2495" s="32">
        <v>0.58599537037037031</v>
      </c>
      <c r="L2495" s="32">
        <v>0.59635416666666663</v>
      </c>
      <c r="M2495" s="32">
        <v>1.0358796296296295E-2</v>
      </c>
      <c r="N2495" s="32">
        <v>6.8981481481481489E-3</v>
      </c>
      <c r="O2495" t="s">
        <v>22</v>
      </c>
      <c r="P2495" t="s">
        <v>21</v>
      </c>
      <c r="Q2495" s="7">
        <v>42815</v>
      </c>
      <c r="R2495" t="s">
        <v>15</v>
      </c>
      <c r="S2495" t="s">
        <v>30808</v>
      </c>
      <c r="T2495" t="s">
        <v>30811</v>
      </c>
      <c r="W2495" t="s">
        <v>31</v>
      </c>
      <c r="X2495" t="s">
        <v>18</v>
      </c>
      <c r="Y2495" t="s">
        <v>30801</v>
      </c>
      <c r="Z2495" s="7">
        <v>42815</v>
      </c>
      <c r="AA2495" t="s">
        <v>30804</v>
      </c>
      <c r="AB2495" t="s">
        <v>21</v>
      </c>
    </row>
    <row r="2496" spans="1:28" x14ac:dyDescent="0.3">
      <c r="A2496" s="7">
        <v>42816</v>
      </c>
      <c r="B2496" t="s">
        <v>2441</v>
      </c>
      <c r="C2496">
        <v>486</v>
      </c>
      <c r="D2496" t="s">
        <v>30761</v>
      </c>
      <c r="E2496" t="s">
        <v>28995</v>
      </c>
      <c r="F2496">
        <v>34544</v>
      </c>
      <c r="G2496">
        <v>0</v>
      </c>
      <c r="H2496" t="s">
        <v>30799</v>
      </c>
      <c r="I2496" t="s">
        <v>28872</v>
      </c>
      <c r="J2496" t="s">
        <v>28882</v>
      </c>
      <c r="K2496" s="32">
        <v>0.62857638888888889</v>
      </c>
      <c r="L2496" s="32">
        <v>0.63732638888888882</v>
      </c>
      <c r="M2496" s="32">
        <v>8.7499999999999991E-3</v>
      </c>
      <c r="N2496" s="32">
        <v>6.8981481481481489E-3</v>
      </c>
      <c r="O2496" t="s">
        <v>22</v>
      </c>
      <c r="P2496" t="s">
        <v>21</v>
      </c>
      <c r="Q2496" s="7">
        <v>42816</v>
      </c>
      <c r="R2496" t="s">
        <v>15</v>
      </c>
      <c r="S2496" t="s">
        <v>30808</v>
      </c>
      <c r="T2496" t="s">
        <v>17</v>
      </c>
      <c r="X2496" t="s">
        <v>18</v>
      </c>
      <c r="Y2496" t="s">
        <v>30801</v>
      </c>
      <c r="Z2496" s="7">
        <v>42816</v>
      </c>
      <c r="AA2496" t="s">
        <v>20</v>
      </c>
      <c r="AB2496" t="s">
        <v>21</v>
      </c>
    </row>
    <row r="2497" spans="1:28" x14ac:dyDescent="0.3">
      <c r="A2497" s="7">
        <v>42816</v>
      </c>
      <c r="B2497" t="s">
        <v>20876</v>
      </c>
      <c r="C2497">
        <v>4248</v>
      </c>
      <c r="D2497" t="s">
        <v>29006</v>
      </c>
      <c r="E2497" t="s">
        <v>28897</v>
      </c>
      <c r="F2497">
        <v>34543</v>
      </c>
      <c r="G2497">
        <v>0</v>
      </c>
      <c r="H2497" t="s">
        <v>30799</v>
      </c>
      <c r="I2497" t="s">
        <v>28872</v>
      </c>
      <c r="J2497" t="s">
        <v>28871</v>
      </c>
      <c r="K2497" s="32">
        <v>0.48143518518518519</v>
      </c>
      <c r="L2497" s="32">
        <v>0.48722222222222222</v>
      </c>
      <c r="M2497" s="32">
        <v>5.7870370370370376E-3</v>
      </c>
      <c r="N2497" s="32">
        <v>6.8981481481481489E-3</v>
      </c>
      <c r="O2497" t="s">
        <v>22</v>
      </c>
      <c r="P2497" t="s">
        <v>21</v>
      </c>
      <c r="Q2497" s="7">
        <v>42816</v>
      </c>
      <c r="R2497" t="s">
        <v>15</v>
      </c>
      <c r="S2497" t="s">
        <v>30808</v>
      </c>
      <c r="T2497" t="s">
        <v>17</v>
      </c>
      <c r="W2497" t="s">
        <v>83</v>
      </c>
      <c r="X2497" t="s">
        <v>18</v>
      </c>
      <c r="Y2497" t="s">
        <v>30801</v>
      </c>
      <c r="Z2497" s="7">
        <v>42816</v>
      </c>
      <c r="AA2497" t="s">
        <v>30826</v>
      </c>
      <c r="AB2497" t="s">
        <v>21</v>
      </c>
    </row>
    <row r="2498" spans="1:28" x14ac:dyDescent="0.3">
      <c r="A2498" s="7">
        <v>42816</v>
      </c>
      <c r="B2498" t="s">
        <v>26443</v>
      </c>
      <c r="C2498">
        <v>10209</v>
      </c>
      <c r="D2498" t="s">
        <v>28491</v>
      </c>
      <c r="E2498" t="s">
        <v>28897</v>
      </c>
      <c r="F2498">
        <v>34542</v>
      </c>
      <c r="G2498">
        <v>0</v>
      </c>
      <c r="H2498" t="s">
        <v>30799</v>
      </c>
      <c r="I2498" t="s">
        <v>28872</v>
      </c>
      <c r="J2498" t="s">
        <v>28907</v>
      </c>
      <c r="K2498" s="32">
        <v>0.3859143518518518</v>
      </c>
      <c r="L2498" s="32">
        <v>0.39773148148148146</v>
      </c>
      <c r="M2498" s="32">
        <v>1.1817129629629629E-2</v>
      </c>
      <c r="N2498" s="32">
        <v>6.8981481481481489E-3</v>
      </c>
      <c r="O2498" t="s">
        <v>22</v>
      </c>
      <c r="P2498" t="s">
        <v>21</v>
      </c>
      <c r="Q2498" s="7">
        <v>42816</v>
      </c>
      <c r="R2498" t="s">
        <v>29</v>
      </c>
      <c r="T2498" t="s">
        <v>30813</v>
      </c>
      <c r="W2498" t="s">
        <v>31</v>
      </c>
      <c r="X2498" t="s">
        <v>18</v>
      </c>
      <c r="Y2498" t="s">
        <v>30801</v>
      </c>
      <c r="Z2498" s="7">
        <v>42816</v>
      </c>
      <c r="AA2498" t="s">
        <v>30826</v>
      </c>
      <c r="AB2498" t="s">
        <v>21</v>
      </c>
    </row>
    <row r="2499" spans="1:28" x14ac:dyDescent="0.3">
      <c r="A2499" s="7">
        <v>42816</v>
      </c>
      <c r="B2499" t="s">
        <v>11499</v>
      </c>
      <c r="C2499">
        <v>2342</v>
      </c>
      <c r="D2499" t="s">
        <v>30760</v>
      </c>
      <c r="E2499" t="s">
        <v>28946</v>
      </c>
      <c r="F2499">
        <v>34545</v>
      </c>
      <c r="G2499">
        <v>0</v>
      </c>
      <c r="H2499" t="s">
        <v>30805</v>
      </c>
      <c r="I2499" t="s">
        <v>28872</v>
      </c>
      <c r="J2499" t="s">
        <v>28894</v>
      </c>
      <c r="K2499" s="32">
        <v>0.4299884259259259</v>
      </c>
      <c r="L2499" s="32">
        <v>0.4305208333333333</v>
      </c>
      <c r="M2499" s="32">
        <v>5.3240740740740744E-4</v>
      </c>
      <c r="N2499" s="32">
        <v>6.8981481481481489E-3</v>
      </c>
      <c r="O2499" t="s">
        <v>22</v>
      </c>
      <c r="P2499" t="s">
        <v>21</v>
      </c>
      <c r="Q2499" s="7">
        <v>42816</v>
      </c>
      <c r="R2499" t="s">
        <v>15</v>
      </c>
      <c r="S2499" t="s">
        <v>16</v>
      </c>
      <c r="T2499" t="s">
        <v>30811</v>
      </c>
      <c r="X2499" t="s">
        <v>18</v>
      </c>
      <c r="Y2499" t="s">
        <v>30801</v>
      </c>
      <c r="Z2499" s="7">
        <v>42816</v>
      </c>
      <c r="AA2499" t="s">
        <v>30826</v>
      </c>
      <c r="AB2499" t="s">
        <v>21</v>
      </c>
    </row>
    <row r="2500" spans="1:28" x14ac:dyDescent="0.3">
      <c r="A2500" t="s">
        <v>30793</v>
      </c>
      <c r="B2500" t="s">
        <v>21188</v>
      </c>
      <c r="C2500">
        <v>4303</v>
      </c>
      <c r="D2500" t="s">
        <v>30762</v>
      </c>
      <c r="E2500" t="s">
        <v>28887</v>
      </c>
      <c r="F2500">
        <v>34541</v>
      </c>
      <c r="G2500">
        <v>1</v>
      </c>
      <c r="H2500" t="s">
        <v>30799</v>
      </c>
      <c r="I2500" t="s">
        <v>28872</v>
      </c>
      <c r="J2500" t="s">
        <v>28894</v>
      </c>
      <c r="K2500" s="32">
        <v>0.61692129629629633</v>
      </c>
      <c r="L2500" s="32">
        <v>0.62174768518518519</v>
      </c>
      <c r="M2500" s="32">
        <v>4.8263888888888887E-3</v>
      </c>
      <c r="N2500" s="32">
        <v>6.8981481481481489E-3</v>
      </c>
      <c r="O2500" t="s">
        <v>22</v>
      </c>
      <c r="P2500" t="s">
        <v>21</v>
      </c>
      <c r="Q2500" s="7">
        <v>42816</v>
      </c>
      <c r="R2500" t="s">
        <v>29</v>
      </c>
      <c r="T2500" t="s">
        <v>49</v>
      </c>
      <c r="W2500" t="s">
        <v>296</v>
      </c>
      <c r="X2500" t="s">
        <v>18</v>
      </c>
      <c r="Y2500" t="s">
        <v>30801</v>
      </c>
      <c r="Z2500" s="7">
        <v>42816</v>
      </c>
      <c r="AA2500" t="s">
        <v>30826</v>
      </c>
      <c r="AB2500" t="s">
        <v>21</v>
      </c>
    </row>
    <row r="2501" spans="1:28" x14ac:dyDescent="0.3">
      <c r="A2501" s="7">
        <v>42817</v>
      </c>
      <c r="B2501" t="s">
        <v>9526</v>
      </c>
      <c r="C2501">
        <v>1945</v>
      </c>
      <c r="D2501" t="s">
        <v>30763</v>
      </c>
      <c r="E2501" t="s">
        <v>28909</v>
      </c>
      <c r="F2501">
        <v>34540</v>
      </c>
      <c r="G2501">
        <v>2</v>
      </c>
      <c r="H2501" t="s">
        <v>30799</v>
      </c>
      <c r="I2501" t="s">
        <v>28872</v>
      </c>
      <c r="J2501" t="s">
        <v>28896</v>
      </c>
      <c r="K2501" s="32">
        <v>0.67940972222222218</v>
      </c>
      <c r="L2501" s="32">
        <v>0.68032407407407414</v>
      </c>
      <c r="M2501" s="32">
        <v>9.1435185185185185E-4</v>
      </c>
      <c r="N2501" s="32">
        <v>6.8981481481481489E-3</v>
      </c>
      <c r="O2501" t="s">
        <v>22</v>
      </c>
      <c r="P2501" t="s">
        <v>21</v>
      </c>
      <c r="Q2501" s="7">
        <v>42817</v>
      </c>
      <c r="R2501" t="s">
        <v>15</v>
      </c>
      <c r="S2501" t="s">
        <v>30808</v>
      </c>
      <c r="T2501" t="s">
        <v>30827</v>
      </c>
      <c r="X2501" t="s">
        <v>18</v>
      </c>
      <c r="Y2501" t="s">
        <v>30801</v>
      </c>
      <c r="Z2501" s="7">
        <v>42817</v>
      </c>
      <c r="AA2501" t="s">
        <v>20</v>
      </c>
      <c r="AB2501" t="s">
        <v>21</v>
      </c>
    </row>
    <row r="2502" spans="1:28" x14ac:dyDescent="0.3">
      <c r="A2502" s="7">
        <v>42818</v>
      </c>
      <c r="B2502" t="s">
        <v>11908</v>
      </c>
      <c r="C2502">
        <v>2421</v>
      </c>
      <c r="D2502" t="s">
        <v>29008</v>
      </c>
      <c r="E2502" t="s">
        <v>28900</v>
      </c>
      <c r="F2502">
        <v>40516</v>
      </c>
      <c r="G2502">
        <v>1</v>
      </c>
      <c r="H2502" t="s">
        <v>30821</v>
      </c>
      <c r="I2502" t="s">
        <v>28872</v>
      </c>
      <c r="J2502" t="s">
        <v>28918</v>
      </c>
      <c r="K2502" s="32">
        <v>0.5960185185185185</v>
      </c>
      <c r="L2502" s="32">
        <v>0.61398148148148146</v>
      </c>
      <c r="M2502" s="32">
        <v>1.7962962962962962E-2</v>
      </c>
      <c r="N2502" s="32">
        <v>6.8981481481481489E-3</v>
      </c>
      <c r="O2502" t="s">
        <v>22</v>
      </c>
      <c r="P2502" t="s">
        <v>21</v>
      </c>
      <c r="Q2502" s="7">
        <v>42818</v>
      </c>
      <c r="R2502" t="s">
        <v>15</v>
      </c>
      <c r="S2502" t="s">
        <v>30817</v>
      </c>
      <c r="T2502" t="s">
        <v>17</v>
      </c>
      <c r="W2502" t="s">
        <v>31</v>
      </c>
      <c r="X2502" t="s">
        <v>18</v>
      </c>
      <c r="Y2502" t="s">
        <v>30801</v>
      </c>
      <c r="Z2502" s="7">
        <v>42818</v>
      </c>
      <c r="AA2502" t="s">
        <v>20</v>
      </c>
      <c r="AB2502" t="s">
        <v>21</v>
      </c>
    </row>
    <row r="2503" spans="1:28" x14ac:dyDescent="0.3">
      <c r="A2503" s="7">
        <v>42821</v>
      </c>
      <c r="B2503" t="s">
        <v>8269</v>
      </c>
      <c r="C2503">
        <v>1685</v>
      </c>
      <c r="D2503" t="s">
        <v>29073</v>
      </c>
      <c r="E2503" t="s">
        <v>28910</v>
      </c>
      <c r="F2503">
        <v>34538</v>
      </c>
      <c r="G2503">
        <v>2</v>
      </c>
      <c r="H2503" t="s">
        <v>30799</v>
      </c>
      <c r="I2503" t="s">
        <v>28872</v>
      </c>
      <c r="J2503" t="s">
        <v>28871</v>
      </c>
      <c r="K2503" s="32">
        <v>0.54229166666666673</v>
      </c>
      <c r="L2503" s="32">
        <v>0.5510532407407408</v>
      </c>
      <c r="M2503" s="32">
        <v>8.7615740740740744E-3</v>
      </c>
      <c r="N2503" s="32">
        <v>6.8981481481481489E-3</v>
      </c>
      <c r="O2503" t="s">
        <v>22</v>
      </c>
      <c r="P2503" t="s">
        <v>21</v>
      </c>
      <c r="Q2503" s="7">
        <v>42821</v>
      </c>
      <c r="R2503" t="s">
        <v>15</v>
      </c>
      <c r="S2503" t="s">
        <v>30808</v>
      </c>
      <c r="T2503" t="s">
        <v>30827</v>
      </c>
      <c r="W2503" t="s">
        <v>31</v>
      </c>
      <c r="X2503" t="s">
        <v>18</v>
      </c>
      <c r="Y2503" t="s">
        <v>30801</v>
      </c>
      <c r="Z2503" s="7">
        <v>42821</v>
      </c>
      <c r="AA2503" t="s">
        <v>30826</v>
      </c>
      <c r="AB2503" t="s">
        <v>21</v>
      </c>
    </row>
    <row r="2504" spans="1:28" x14ac:dyDescent="0.3">
      <c r="A2504" s="7">
        <v>42821</v>
      </c>
      <c r="B2504" t="s">
        <v>16418</v>
      </c>
      <c r="C2504">
        <v>3328</v>
      </c>
      <c r="D2504" t="s">
        <v>30764</v>
      </c>
      <c r="E2504" t="s">
        <v>28880</v>
      </c>
      <c r="F2504">
        <v>34537</v>
      </c>
      <c r="G2504">
        <v>0</v>
      </c>
      <c r="H2504" t="s">
        <v>30799</v>
      </c>
      <c r="I2504" t="s">
        <v>28872</v>
      </c>
      <c r="J2504" t="s">
        <v>28882</v>
      </c>
      <c r="K2504" s="32">
        <v>0.45719907407407406</v>
      </c>
      <c r="L2504" s="32">
        <v>0.46956018518518516</v>
      </c>
      <c r="M2504" s="32">
        <v>1.2361111111111113E-2</v>
      </c>
      <c r="N2504" s="32">
        <v>6.8981481481481489E-3</v>
      </c>
      <c r="O2504" t="s">
        <v>22</v>
      </c>
      <c r="P2504" t="s">
        <v>21</v>
      </c>
      <c r="Q2504" s="7">
        <v>42821</v>
      </c>
      <c r="R2504" t="s">
        <v>15</v>
      </c>
      <c r="S2504" t="s">
        <v>30808</v>
      </c>
      <c r="T2504" t="s">
        <v>30827</v>
      </c>
      <c r="X2504" t="s">
        <v>18</v>
      </c>
      <c r="Y2504" t="s">
        <v>30801</v>
      </c>
      <c r="Z2504" s="7">
        <v>42821</v>
      </c>
      <c r="AA2504" t="s">
        <v>30826</v>
      </c>
      <c r="AB2504" t="s">
        <v>21</v>
      </c>
    </row>
    <row r="2505" spans="1:28" x14ac:dyDescent="0.3">
      <c r="A2505" s="7">
        <v>42821</v>
      </c>
      <c r="B2505" t="s">
        <v>22585</v>
      </c>
      <c r="C2505">
        <v>4587</v>
      </c>
      <c r="D2505" t="s">
        <v>30765</v>
      </c>
      <c r="E2505" t="s">
        <v>28927</v>
      </c>
      <c r="F2505">
        <v>34536</v>
      </c>
      <c r="G2505">
        <v>0</v>
      </c>
      <c r="H2505" t="s">
        <v>30805</v>
      </c>
      <c r="I2505" t="s">
        <v>28872</v>
      </c>
      <c r="J2505" t="s">
        <v>28902</v>
      </c>
      <c r="K2505" s="32">
        <v>0.56540509259259253</v>
      </c>
      <c r="L2505" s="32">
        <v>0.56971064814814809</v>
      </c>
      <c r="M2505" s="32">
        <v>4.3055555555555555E-3</v>
      </c>
      <c r="N2505" s="32">
        <v>6.8981481481481489E-3</v>
      </c>
      <c r="O2505" t="s">
        <v>22</v>
      </c>
      <c r="P2505" t="s">
        <v>21</v>
      </c>
      <c r="Q2505" s="7">
        <v>42821</v>
      </c>
      <c r="R2505" t="s">
        <v>29</v>
      </c>
      <c r="T2505" t="s">
        <v>30810</v>
      </c>
      <c r="W2505" t="s">
        <v>83</v>
      </c>
      <c r="X2505" t="s">
        <v>18</v>
      </c>
      <c r="Y2505" t="s">
        <v>30801</v>
      </c>
      <c r="Z2505" s="7">
        <v>42821</v>
      </c>
      <c r="AA2505" t="s">
        <v>30826</v>
      </c>
      <c r="AB2505" t="s">
        <v>21</v>
      </c>
    </row>
    <row r="2506" spans="1:28" x14ac:dyDescent="0.3">
      <c r="A2506" s="7">
        <v>42234</v>
      </c>
      <c r="D2506" t="s">
        <v>29348</v>
      </c>
      <c r="E2506" t="s">
        <v>28877</v>
      </c>
      <c r="F2506">
        <v>34579</v>
      </c>
      <c r="G2506">
        <v>2</v>
      </c>
      <c r="H2506" t="s">
        <v>30799</v>
      </c>
      <c r="I2506" t="s">
        <v>29353</v>
      </c>
      <c r="J2506" t="s">
        <v>28913</v>
      </c>
      <c r="K2506" s="32">
        <v>0.66850694444444436</v>
      </c>
      <c r="L2506" s="32">
        <v>0.66851851851851851</v>
      </c>
      <c r="M2506" s="32">
        <v>1.1574074074074073E-5</v>
      </c>
      <c r="N2506" s="32">
        <v>6.8981481481481489E-3</v>
      </c>
      <c r="O2506" t="s">
        <v>21</v>
      </c>
      <c r="P2506" t="s">
        <v>21</v>
      </c>
    </row>
    <row r="2507" spans="1:28" x14ac:dyDescent="0.3">
      <c r="A2507" s="7">
        <v>43564</v>
      </c>
      <c r="D2507" t="s">
        <v>29342</v>
      </c>
      <c r="E2507" t="s">
        <v>28910</v>
      </c>
      <c r="F2507">
        <v>34606</v>
      </c>
      <c r="G2507">
        <v>0</v>
      </c>
      <c r="H2507" t="s">
        <v>30805</v>
      </c>
      <c r="I2507" t="s">
        <v>29353</v>
      </c>
      <c r="J2507" t="s">
        <v>28913</v>
      </c>
      <c r="K2507" s="32">
        <v>0.51243055555555561</v>
      </c>
      <c r="L2507" s="32">
        <v>0.51244212962962965</v>
      </c>
      <c r="M2507" s="32">
        <v>1.1574074074074073E-5</v>
      </c>
      <c r="N2507" s="32">
        <v>6.8981481481481489E-3</v>
      </c>
      <c r="O2507" t="s">
        <v>21</v>
      </c>
      <c r="P2507" t="s">
        <v>21</v>
      </c>
    </row>
    <row r="2508" spans="1:28" x14ac:dyDescent="0.3">
      <c r="A2508" s="7">
        <v>41666</v>
      </c>
      <c r="D2508" t="s">
        <v>29334</v>
      </c>
      <c r="E2508" t="s">
        <v>28927</v>
      </c>
      <c r="F2508">
        <v>34665</v>
      </c>
      <c r="G2508">
        <v>0</v>
      </c>
      <c r="H2508" t="s">
        <v>30799</v>
      </c>
      <c r="I2508" t="s">
        <v>29353</v>
      </c>
      <c r="J2508" t="s">
        <v>28913</v>
      </c>
      <c r="K2508" s="32">
        <v>0.58665509259259252</v>
      </c>
      <c r="L2508" s="32">
        <v>0.58666666666666667</v>
      </c>
      <c r="M2508" s="32">
        <v>1.1574074074074073E-5</v>
      </c>
      <c r="N2508" s="32">
        <v>6.8981481481481489E-3</v>
      </c>
      <c r="O2508" t="s">
        <v>21</v>
      </c>
      <c r="P2508" t="s">
        <v>21</v>
      </c>
    </row>
    <row r="2509" spans="1:28" x14ac:dyDescent="0.3">
      <c r="A2509" s="7">
        <v>43085</v>
      </c>
      <c r="D2509" t="s">
        <v>29333</v>
      </c>
      <c r="E2509" t="s">
        <v>28874</v>
      </c>
      <c r="F2509">
        <v>34680</v>
      </c>
      <c r="G2509">
        <v>0</v>
      </c>
      <c r="H2509" t="s">
        <v>30799</v>
      </c>
      <c r="I2509" t="s">
        <v>29353</v>
      </c>
      <c r="J2509" t="s">
        <v>28913</v>
      </c>
      <c r="K2509" s="32">
        <v>0.41140046296296301</v>
      </c>
      <c r="L2509" s="32">
        <v>0.41141203703703705</v>
      </c>
      <c r="M2509" s="32">
        <v>1.1574074074074073E-5</v>
      </c>
      <c r="N2509" s="32">
        <v>6.8981481481481489E-3</v>
      </c>
      <c r="O2509" t="s">
        <v>21</v>
      </c>
      <c r="P2509" t="s">
        <v>21</v>
      </c>
    </row>
    <row r="2510" spans="1:28" x14ac:dyDescent="0.3">
      <c r="A2510" s="7">
        <v>42786</v>
      </c>
      <c r="D2510" t="s">
        <v>29331</v>
      </c>
      <c r="E2510" t="s">
        <v>28949</v>
      </c>
      <c r="F2510">
        <v>34700</v>
      </c>
      <c r="G2510">
        <v>0</v>
      </c>
      <c r="H2510" t="s">
        <v>30805</v>
      </c>
      <c r="I2510" t="s">
        <v>29353</v>
      </c>
      <c r="J2510" t="s">
        <v>28913</v>
      </c>
      <c r="K2510" s="32">
        <v>0.46998842592592593</v>
      </c>
      <c r="L2510" s="32">
        <v>0.47</v>
      </c>
      <c r="M2510" s="32">
        <v>1.1574074074074073E-5</v>
      </c>
      <c r="N2510" s="32">
        <v>6.8981481481481489E-3</v>
      </c>
      <c r="O2510" t="s">
        <v>21</v>
      </c>
      <c r="P2510" t="s">
        <v>21</v>
      </c>
    </row>
    <row r="2511" spans="1:28" x14ac:dyDescent="0.3">
      <c r="A2511" s="7">
        <v>41733</v>
      </c>
      <c r="D2511" t="s">
        <v>29328</v>
      </c>
      <c r="E2511" t="s">
        <v>28887</v>
      </c>
      <c r="F2511">
        <v>34714</v>
      </c>
      <c r="G2511">
        <v>0</v>
      </c>
      <c r="H2511" t="s">
        <v>30805</v>
      </c>
      <c r="I2511" t="s">
        <v>29353</v>
      </c>
      <c r="J2511" t="s">
        <v>28913</v>
      </c>
      <c r="K2511" s="32">
        <v>0.43550925925925926</v>
      </c>
      <c r="L2511" s="32">
        <v>0.43552083333333336</v>
      </c>
      <c r="M2511" s="32">
        <v>1.1574074074074073E-5</v>
      </c>
      <c r="N2511" s="32">
        <v>6.8981481481481489E-3</v>
      </c>
      <c r="O2511" t="s">
        <v>21</v>
      </c>
      <c r="P2511" t="s">
        <v>21</v>
      </c>
    </row>
    <row r="2512" spans="1:28" x14ac:dyDescent="0.3">
      <c r="A2512" s="7">
        <v>43290</v>
      </c>
      <c r="D2512" t="s">
        <v>29318</v>
      </c>
      <c r="E2512" t="s">
        <v>28883</v>
      </c>
      <c r="F2512">
        <v>34773</v>
      </c>
      <c r="G2512">
        <v>0</v>
      </c>
      <c r="H2512" t="s">
        <v>30805</v>
      </c>
      <c r="I2512" t="s">
        <v>29353</v>
      </c>
      <c r="J2512" t="s">
        <v>28913</v>
      </c>
      <c r="K2512" s="32">
        <v>0.6885648148148148</v>
      </c>
      <c r="L2512" s="32">
        <v>0.68857638888888895</v>
      </c>
      <c r="M2512" s="32">
        <v>1.1574074074074073E-5</v>
      </c>
      <c r="N2512" s="32">
        <v>6.8981481481481489E-3</v>
      </c>
      <c r="O2512" t="s">
        <v>21</v>
      </c>
      <c r="P2512" t="s">
        <v>21</v>
      </c>
    </row>
    <row r="2513" spans="1:16" x14ac:dyDescent="0.3">
      <c r="A2513" s="7">
        <v>41554</v>
      </c>
      <c r="D2513" t="s">
        <v>29317</v>
      </c>
      <c r="E2513" t="s">
        <v>28900</v>
      </c>
      <c r="F2513">
        <v>34774</v>
      </c>
      <c r="G2513">
        <v>0</v>
      </c>
      <c r="H2513" t="s">
        <v>30799</v>
      </c>
      <c r="I2513" t="s">
        <v>29353</v>
      </c>
      <c r="J2513" t="s">
        <v>28913</v>
      </c>
      <c r="K2513" s="32">
        <v>0.55149305555555561</v>
      </c>
      <c r="L2513" s="32">
        <v>0.55150462962962965</v>
      </c>
      <c r="M2513" s="32">
        <v>1.1574074074074073E-5</v>
      </c>
      <c r="N2513" s="32">
        <v>6.8981481481481489E-3</v>
      </c>
      <c r="O2513" t="s">
        <v>21</v>
      </c>
      <c r="P2513" t="s">
        <v>21</v>
      </c>
    </row>
    <row r="2514" spans="1:16" x14ac:dyDescent="0.3">
      <c r="A2514" s="7">
        <v>43559</v>
      </c>
      <c r="D2514" t="s">
        <v>29309</v>
      </c>
      <c r="E2514" t="s">
        <v>28995</v>
      </c>
      <c r="F2514">
        <v>34821</v>
      </c>
      <c r="G2514">
        <v>0</v>
      </c>
      <c r="H2514" t="s">
        <v>30805</v>
      </c>
      <c r="I2514" t="s">
        <v>29353</v>
      </c>
      <c r="J2514" t="s">
        <v>28913</v>
      </c>
      <c r="K2514" s="32">
        <v>0.6966782407407407</v>
      </c>
      <c r="L2514" s="32">
        <v>0.69668981481481485</v>
      </c>
      <c r="M2514" s="32">
        <v>1.1574074074074073E-5</v>
      </c>
      <c r="N2514" s="32">
        <v>6.8981481481481489E-3</v>
      </c>
      <c r="O2514" t="s">
        <v>21</v>
      </c>
      <c r="P2514" t="s">
        <v>21</v>
      </c>
    </row>
    <row r="2515" spans="1:16" x14ac:dyDescent="0.3">
      <c r="A2515" s="7">
        <v>42913</v>
      </c>
      <c r="D2515" t="s">
        <v>29308</v>
      </c>
      <c r="E2515" t="s">
        <v>28880</v>
      </c>
      <c r="F2515">
        <v>34833</v>
      </c>
      <c r="G2515">
        <v>2</v>
      </c>
      <c r="H2515" t="s">
        <v>30799</v>
      </c>
      <c r="I2515" t="s">
        <v>29353</v>
      </c>
      <c r="J2515" t="s">
        <v>28913</v>
      </c>
      <c r="K2515" s="32">
        <v>0.39245370370370369</v>
      </c>
      <c r="L2515" s="32">
        <v>0.39246527777777779</v>
      </c>
      <c r="M2515" s="32">
        <v>1.1574074074074073E-5</v>
      </c>
      <c r="N2515" s="32">
        <v>6.8981481481481489E-3</v>
      </c>
      <c r="O2515" t="s">
        <v>21</v>
      </c>
      <c r="P2515" t="s">
        <v>21</v>
      </c>
    </row>
    <row r="2516" spans="1:16" x14ac:dyDescent="0.3">
      <c r="A2516" s="7">
        <v>41356</v>
      </c>
      <c r="D2516" t="s">
        <v>29303</v>
      </c>
      <c r="E2516" t="s">
        <v>28956</v>
      </c>
      <c r="F2516">
        <v>34857</v>
      </c>
      <c r="G2516">
        <v>0</v>
      </c>
      <c r="H2516" t="s">
        <v>30805</v>
      </c>
      <c r="I2516" t="s">
        <v>29353</v>
      </c>
      <c r="J2516" t="s">
        <v>28913</v>
      </c>
      <c r="K2516" s="32">
        <v>0.7020601851851852</v>
      </c>
      <c r="L2516" s="32">
        <v>0.70207175925925924</v>
      </c>
      <c r="M2516" s="32">
        <v>1.1574074074074073E-5</v>
      </c>
      <c r="N2516" s="32">
        <v>6.8981481481481489E-3</v>
      </c>
      <c r="O2516" t="s">
        <v>21</v>
      </c>
      <c r="P2516" t="s">
        <v>21</v>
      </c>
    </row>
    <row r="2517" spans="1:16" x14ac:dyDescent="0.3">
      <c r="A2517" s="7">
        <v>41280</v>
      </c>
      <c r="D2517" t="s">
        <v>29300</v>
      </c>
      <c r="E2517" t="s">
        <v>28949</v>
      </c>
      <c r="F2517">
        <v>34861</v>
      </c>
      <c r="G2517">
        <v>2</v>
      </c>
      <c r="H2517" t="s">
        <v>30799</v>
      </c>
      <c r="I2517" t="s">
        <v>29353</v>
      </c>
      <c r="J2517" t="s">
        <v>28913</v>
      </c>
      <c r="K2517" s="32">
        <v>0.42797453703703708</v>
      </c>
      <c r="L2517" s="32">
        <v>0.42798611111111112</v>
      </c>
      <c r="M2517" s="32">
        <v>1.1574074074074073E-5</v>
      </c>
      <c r="N2517" s="32">
        <v>6.8981481481481489E-3</v>
      </c>
      <c r="O2517" t="s">
        <v>21</v>
      </c>
      <c r="P2517" t="s">
        <v>21</v>
      </c>
    </row>
    <row r="2518" spans="1:16" x14ac:dyDescent="0.3">
      <c r="A2518" s="7">
        <v>42629</v>
      </c>
      <c r="D2518" t="s">
        <v>29299</v>
      </c>
      <c r="E2518" t="s">
        <v>28946</v>
      </c>
      <c r="F2518">
        <v>34868</v>
      </c>
      <c r="G2518">
        <v>0</v>
      </c>
      <c r="H2518" t="s">
        <v>30805</v>
      </c>
      <c r="I2518" t="s">
        <v>29353</v>
      </c>
      <c r="J2518" t="s">
        <v>28913</v>
      </c>
      <c r="K2518" s="32">
        <v>0.38557870370370373</v>
      </c>
      <c r="L2518" s="32">
        <v>0.38559027777777777</v>
      </c>
      <c r="M2518" s="32">
        <v>1.1574074074074073E-5</v>
      </c>
      <c r="N2518" s="32">
        <v>6.8981481481481489E-3</v>
      </c>
      <c r="O2518" t="s">
        <v>21</v>
      </c>
      <c r="P2518" t="s">
        <v>21</v>
      </c>
    </row>
    <row r="2519" spans="1:16" x14ac:dyDescent="0.3">
      <c r="A2519" s="7">
        <v>41926</v>
      </c>
      <c r="D2519" t="s">
        <v>29298</v>
      </c>
      <c r="E2519" t="s">
        <v>28909</v>
      </c>
      <c r="F2519">
        <v>34881</v>
      </c>
      <c r="G2519">
        <v>0</v>
      </c>
      <c r="H2519" t="s">
        <v>30805</v>
      </c>
      <c r="I2519" t="s">
        <v>29353</v>
      </c>
      <c r="J2519" t="s">
        <v>28913</v>
      </c>
      <c r="K2519" s="32">
        <v>0.60708333333333331</v>
      </c>
      <c r="L2519" s="32">
        <v>0.60709490740740735</v>
      </c>
      <c r="M2519" s="32">
        <v>1.1574074074074073E-5</v>
      </c>
      <c r="N2519" s="32">
        <v>6.8981481481481489E-3</v>
      </c>
      <c r="O2519" t="s">
        <v>21</v>
      </c>
      <c r="P2519" t="s">
        <v>21</v>
      </c>
    </row>
    <row r="2520" spans="1:16" x14ac:dyDescent="0.3">
      <c r="A2520" s="7">
        <v>41682</v>
      </c>
      <c r="D2520" t="s">
        <v>29289</v>
      </c>
      <c r="E2520" t="s">
        <v>28877</v>
      </c>
      <c r="F2520">
        <v>34933</v>
      </c>
      <c r="G2520">
        <v>0</v>
      </c>
      <c r="H2520" t="s">
        <v>30805</v>
      </c>
      <c r="I2520" t="s">
        <v>29353</v>
      </c>
      <c r="J2520" t="s">
        <v>28913</v>
      </c>
      <c r="K2520" s="32">
        <v>0.62984953703703705</v>
      </c>
      <c r="L2520" s="32">
        <v>0.62986111111111109</v>
      </c>
      <c r="M2520" s="32">
        <v>1.1574074074074073E-5</v>
      </c>
      <c r="N2520" s="32">
        <v>6.8981481481481489E-3</v>
      </c>
      <c r="O2520" t="s">
        <v>21</v>
      </c>
      <c r="P2520" t="s">
        <v>21</v>
      </c>
    </row>
    <row r="2521" spans="1:16" x14ac:dyDescent="0.3">
      <c r="A2521" s="7">
        <v>43538</v>
      </c>
      <c r="D2521" t="s">
        <v>29286</v>
      </c>
      <c r="E2521" t="s">
        <v>28910</v>
      </c>
      <c r="F2521">
        <v>34948</v>
      </c>
      <c r="G2521">
        <v>0</v>
      </c>
      <c r="H2521" t="s">
        <v>30805</v>
      </c>
      <c r="I2521" t="s">
        <v>29353</v>
      </c>
      <c r="J2521" t="s">
        <v>28913</v>
      </c>
      <c r="K2521" s="32">
        <v>0.61011574074074071</v>
      </c>
      <c r="L2521" s="32">
        <v>0.61012731481481486</v>
      </c>
      <c r="M2521" s="32">
        <v>1.1574074074074073E-5</v>
      </c>
      <c r="N2521" s="32">
        <v>6.8981481481481489E-3</v>
      </c>
      <c r="O2521" t="s">
        <v>21</v>
      </c>
      <c r="P2521" t="s">
        <v>21</v>
      </c>
    </row>
    <row r="2522" spans="1:16" x14ac:dyDescent="0.3">
      <c r="A2522" s="7">
        <v>41734</v>
      </c>
      <c r="D2522" t="s">
        <v>27987</v>
      </c>
      <c r="E2522" t="s">
        <v>28919</v>
      </c>
      <c r="F2522">
        <v>34974</v>
      </c>
      <c r="G2522">
        <v>0</v>
      </c>
      <c r="H2522" t="s">
        <v>30799</v>
      </c>
      <c r="I2522" t="s">
        <v>29353</v>
      </c>
      <c r="J2522" t="s">
        <v>28913</v>
      </c>
      <c r="K2522" s="32">
        <v>0.70424768518518521</v>
      </c>
      <c r="L2522" s="32">
        <v>0.70425925925925925</v>
      </c>
      <c r="M2522" s="32">
        <v>1.1574074074074073E-5</v>
      </c>
      <c r="N2522" s="32">
        <v>6.8981481481481489E-3</v>
      </c>
      <c r="O2522" t="s">
        <v>21</v>
      </c>
      <c r="P2522" t="s">
        <v>21</v>
      </c>
    </row>
    <row r="2523" spans="1:16" x14ac:dyDescent="0.3">
      <c r="A2523" s="7">
        <v>41815</v>
      </c>
      <c r="D2523" t="s">
        <v>29281</v>
      </c>
      <c r="E2523" t="s">
        <v>28946</v>
      </c>
      <c r="F2523">
        <v>34995</v>
      </c>
      <c r="G2523">
        <v>0</v>
      </c>
      <c r="H2523" t="s">
        <v>30799</v>
      </c>
      <c r="I2523" t="s">
        <v>29353</v>
      </c>
      <c r="J2523" t="s">
        <v>28913</v>
      </c>
      <c r="K2523" s="32">
        <v>0.6560300925925926</v>
      </c>
      <c r="L2523" s="32">
        <v>0.65604166666666663</v>
      </c>
      <c r="M2523" s="32">
        <v>1.1574074074074073E-5</v>
      </c>
      <c r="N2523" s="32">
        <v>6.8981481481481489E-3</v>
      </c>
      <c r="O2523" t="s">
        <v>21</v>
      </c>
      <c r="P2523" t="s">
        <v>21</v>
      </c>
    </row>
    <row r="2524" spans="1:16" x14ac:dyDescent="0.3">
      <c r="A2524" s="7">
        <v>42085</v>
      </c>
      <c r="D2524" t="s">
        <v>29278</v>
      </c>
      <c r="E2524" t="s">
        <v>28903</v>
      </c>
      <c r="F2524">
        <v>35026</v>
      </c>
      <c r="G2524">
        <v>0</v>
      </c>
      <c r="H2524" t="s">
        <v>30799</v>
      </c>
      <c r="I2524" t="s">
        <v>29353</v>
      </c>
      <c r="J2524" t="s">
        <v>28913</v>
      </c>
      <c r="K2524" s="32">
        <v>0.60173611111111114</v>
      </c>
      <c r="L2524" s="32">
        <v>0.60174768518518518</v>
      </c>
      <c r="M2524" s="32">
        <v>1.1574074074074073E-5</v>
      </c>
      <c r="N2524" s="32">
        <v>6.8981481481481489E-3</v>
      </c>
      <c r="O2524" t="s">
        <v>21</v>
      </c>
      <c r="P2524" t="s">
        <v>21</v>
      </c>
    </row>
    <row r="2525" spans="1:16" x14ac:dyDescent="0.3">
      <c r="A2525" s="7">
        <v>43582</v>
      </c>
      <c r="D2525" t="s">
        <v>29276</v>
      </c>
      <c r="E2525" t="s">
        <v>28895</v>
      </c>
      <c r="F2525">
        <v>35036</v>
      </c>
      <c r="G2525">
        <v>0</v>
      </c>
      <c r="H2525" t="s">
        <v>30805</v>
      </c>
      <c r="I2525" t="s">
        <v>29353</v>
      </c>
      <c r="J2525" t="s">
        <v>28913</v>
      </c>
      <c r="K2525" s="32">
        <v>0.67555555555555558</v>
      </c>
      <c r="L2525" s="32">
        <v>0.67556712962962961</v>
      </c>
      <c r="M2525" s="32">
        <v>1.1574074074074073E-5</v>
      </c>
      <c r="N2525" s="32">
        <v>6.8981481481481489E-3</v>
      </c>
      <c r="O2525" t="s">
        <v>21</v>
      </c>
      <c r="P2525" t="s">
        <v>21</v>
      </c>
    </row>
    <row r="2526" spans="1:16" x14ac:dyDescent="0.3">
      <c r="A2526" s="7">
        <v>43599</v>
      </c>
      <c r="D2526" t="s">
        <v>29269</v>
      </c>
      <c r="E2526" t="s">
        <v>28874</v>
      </c>
      <c r="F2526">
        <v>35104</v>
      </c>
      <c r="G2526">
        <v>0</v>
      </c>
      <c r="H2526" t="s">
        <v>30799</v>
      </c>
      <c r="I2526" t="s">
        <v>29353</v>
      </c>
      <c r="J2526" t="s">
        <v>28913</v>
      </c>
      <c r="K2526" s="32">
        <v>0.50693287037037038</v>
      </c>
      <c r="L2526" s="32">
        <v>0.50694444444444442</v>
      </c>
      <c r="M2526" s="32">
        <v>1.1574074074074073E-5</v>
      </c>
      <c r="N2526" s="32">
        <v>6.8981481481481489E-3</v>
      </c>
      <c r="O2526" t="s">
        <v>21</v>
      </c>
      <c r="P2526" t="s">
        <v>21</v>
      </c>
    </row>
    <row r="2527" spans="1:16" x14ac:dyDescent="0.3">
      <c r="A2527" s="7">
        <v>42436</v>
      </c>
      <c r="D2527" t="s">
        <v>29267</v>
      </c>
      <c r="E2527" t="s">
        <v>28903</v>
      </c>
      <c r="F2527">
        <v>35130</v>
      </c>
      <c r="G2527">
        <v>0</v>
      </c>
      <c r="H2527" t="s">
        <v>30805</v>
      </c>
      <c r="I2527" t="s">
        <v>29353</v>
      </c>
      <c r="J2527" t="s">
        <v>28913</v>
      </c>
      <c r="K2527" s="32">
        <v>0.49304398148148149</v>
      </c>
      <c r="L2527" s="32">
        <v>0.49305555555555558</v>
      </c>
      <c r="M2527" s="32">
        <v>1.1574074074074073E-5</v>
      </c>
      <c r="N2527" s="32">
        <v>6.8981481481481489E-3</v>
      </c>
      <c r="O2527" t="s">
        <v>21</v>
      </c>
      <c r="P2527" t="s">
        <v>21</v>
      </c>
    </row>
    <row r="2528" spans="1:16" x14ac:dyDescent="0.3">
      <c r="A2528" s="7">
        <v>42317</v>
      </c>
      <c r="D2528" t="s">
        <v>29248</v>
      </c>
      <c r="E2528" t="s">
        <v>28917</v>
      </c>
      <c r="F2528">
        <v>35244</v>
      </c>
      <c r="G2528">
        <v>0</v>
      </c>
      <c r="H2528" t="s">
        <v>30805</v>
      </c>
      <c r="I2528" t="s">
        <v>29353</v>
      </c>
      <c r="J2528" t="s">
        <v>28913</v>
      </c>
      <c r="K2528" s="32">
        <v>0.54502314814814812</v>
      </c>
      <c r="L2528" s="32">
        <v>0.54503472222222216</v>
      </c>
      <c r="M2528" s="32">
        <v>1.1574074074074073E-5</v>
      </c>
      <c r="N2528" s="32">
        <v>6.8981481481481489E-3</v>
      </c>
      <c r="O2528" t="s">
        <v>21</v>
      </c>
      <c r="P2528" t="s">
        <v>21</v>
      </c>
    </row>
    <row r="2529" spans="1:16" x14ac:dyDescent="0.3">
      <c r="A2529" s="7">
        <v>42360</v>
      </c>
      <c r="D2529" t="s">
        <v>29229</v>
      </c>
      <c r="E2529" t="s">
        <v>28880</v>
      </c>
      <c r="F2529">
        <v>35380</v>
      </c>
      <c r="G2529">
        <v>1</v>
      </c>
      <c r="H2529" t="s">
        <v>30799</v>
      </c>
      <c r="I2529" t="s">
        <v>29353</v>
      </c>
      <c r="J2529" t="s">
        <v>28913</v>
      </c>
      <c r="K2529" s="32">
        <v>0.42532407407407408</v>
      </c>
      <c r="L2529" s="32">
        <v>0.42533564814814812</v>
      </c>
      <c r="M2529" s="32">
        <v>1.1574074074074073E-5</v>
      </c>
      <c r="N2529" s="32">
        <v>6.8981481481481489E-3</v>
      </c>
      <c r="O2529" t="s">
        <v>21</v>
      </c>
      <c r="P2529" t="s">
        <v>21</v>
      </c>
    </row>
    <row r="2530" spans="1:16" x14ac:dyDescent="0.3">
      <c r="A2530" s="7">
        <v>42267</v>
      </c>
      <c r="D2530" t="s">
        <v>29228</v>
      </c>
      <c r="E2530" t="s">
        <v>28927</v>
      </c>
      <c r="F2530">
        <v>35383</v>
      </c>
      <c r="G2530">
        <v>1</v>
      </c>
      <c r="H2530" t="s">
        <v>30799</v>
      </c>
      <c r="I2530" t="s">
        <v>29353</v>
      </c>
      <c r="J2530" t="s">
        <v>28913</v>
      </c>
      <c r="K2530" s="32">
        <v>0.41525462962962961</v>
      </c>
      <c r="L2530" s="32">
        <v>0.41526620370370365</v>
      </c>
      <c r="M2530" s="32">
        <v>1.1574074074074073E-5</v>
      </c>
      <c r="N2530" s="32">
        <v>6.8981481481481489E-3</v>
      </c>
      <c r="O2530" t="s">
        <v>21</v>
      </c>
      <c r="P2530" t="s">
        <v>21</v>
      </c>
    </row>
    <row r="2531" spans="1:16" x14ac:dyDescent="0.3">
      <c r="A2531" s="7">
        <v>41978</v>
      </c>
      <c r="D2531" t="s">
        <v>28781</v>
      </c>
      <c r="E2531" t="s">
        <v>28903</v>
      </c>
      <c r="F2531">
        <v>35407</v>
      </c>
      <c r="G2531">
        <v>0</v>
      </c>
      <c r="H2531" t="s">
        <v>30805</v>
      </c>
      <c r="I2531" t="s">
        <v>29353</v>
      </c>
      <c r="J2531" t="s">
        <v>28913</v>
      </c>
      <c r="K2531" s="32">
        <v>0.69186342592592587</v>
      </c>
      <c r="L2531" s="32">
        <v>0.69187500000000002</v>
      </c>
      <c r="M2531" s="32">
        <v>1.1574074074074073E-5</v>
      </c>
      <c r="N2531" s="32">
        <v>6.8981481481481489E-3</v>
      </c>
      <c r="O2531" t="s">
        <v>21</v>
      </c>
      <c r="P2531" t="s">
        <v>21</v>
      </c>
    </row>
    <row r="2532" spans="1:16" x14ac:dyDescent="0.3">
      <c r="A2532" s="7">
        <v>41797</v>
      </c>
      <c r="D2532" t="s">
        <v>29220</v>
      </c>
      <c r="E2532" t="s">
        <v>28895</v>
      </c>
      <c r="F2532">
        <v>35435</v>
      </c>
      <c r="G2532">
        <v>0</v>
      </c>
      <c r="H2532" t="s">
        <v>30805</v>
      </c>
      <c r="I2532" t="s">
        <v>29353</v>
      </c>
      <c r="J2532" t="s">
        <v>28913</v>
      </c>
      <c r="K2532" s="32">
        <v>0.42218749999999999</v>
      </c>
      <c r="L2532" s="32">
        <v>0.42219907407407403</v>
      </c>
      <c r="M2532" s="32">
        <v>1.1574074074074073E-5</v>
      </c>
      <c r="N2532" s="32">
        <v>6.8981481481481489E-3</v>
      </c>
      <c r="O2532" t="s">
        <v>21</v>
      </c>
      <c r="P2532" t="s">
        <v>21</v>
      </c>
    </row>
    <row r="2533" spans="1:16" x14ac:dyDescent="0.3">
      <c r="A2533" s="7">
        <v>42593</v>
      </c>
      <c r="D2533" t="s">
        <v>29219</v>
      </c>
      <c r="E2533" t="s">
        <v>28877</v>
      </c>
      <c r="F2533">
        <v>35436</v>
      </c>
      <c r="G2533">
        <v>0</v>
      </c>
      <c r="H2533" t="s">
        <v>30799</v>
      </c>
      <c r="I2533" t="s">
        <v>29353</v>
      </c>
      <c r="J2533" t="s">
        <v>28913</v>
      </c>
      <c r="K2533" s="32">
        <v>0.55380787037037038</v>
      </c>
      <c r="L2533" s="32">
        <v>0.55381944444444442</v>
      </c>
      <c r="M2533" s="32">
        <v>1.1574074074074073E-5</v>
      </c>
      <c r="N2533" s="32">
        <v>6.8981481481481489E-3</v>
      </c>
      <c r="O2533" t="s">
        <v>21</v>
      </c>
      <c r="P2533" t="s">
        <v>21</v>
      </c>
    </row>
    <row r="2534" spans="1:16" x14ac:dyDescent="0.3">
      <c r="A2534" s="7">
        <v>41452</v>
      </c>
      <c r="D2534" t="s">
        <v>29205</v>
      </c>
      <c r="E2534" t="s">
        <v>28880</v>
      </c>
      <c r="F2534">
        <v>35539</v>
      </c>
      <c r="G2534">
        <v>1</v>
      </c>
      <c r="H2534" t="s">
        <v>30799</v>
      </c>
      <c r="I2534" t="s">
        <v>29353</v>
      </c>
      <c r="J2534" t="s">
        <v>28913</v>
      </c>
      <c r="K2534" s="32">
        <v>0.41722222222222222</v>
      </c>
      <c r="L2534" s="32">
        <v>0.41723379629629626</v>
      </c>
      <c r="M2534" s="32">
        <v>1.1574074074074073E-5</v>
      </c>
      <c r="N2534" s="32">
        <v>6.8981481481481489E-3</v>
      </c>
      <c r="O2534" t="s">
        <v>21</v>
      </c>
      <c r="P2534" t="s">
        <v>21</v>
      </c>
    </row>
    <row r="2535" spans="1:16" x14ac:dyDescent="0.3">
      <c r="A2535" s="7">
        <v>41779</v>
      </c>
      <c r="D2535" t="s">
        <v>29200</v>
      </c>
      <c r="E2535" t="s">
        <v>28910</v>
      </c>
      <c r="F2535">
        <v>35565</v>
      </c>
      <c r="G2535">
        <v>0</v>
      </c>
      <c r="H2535" t="s">
        <v>30805</v>
      </c>
      <c r="I2535" t="s">
        <v>29353</v>
      </c>
      <c r="J2535" t="s">
        <v>28913</v>
      </c>
      <c r="K2535" s="32">
        <v>0.54842592592592598</v>
      </c>
      <c r="L2535" s="32">
        <v>0.54843750000000002</v>
      </c>
      <c r="M2535" s="32">
        <v>1.1574074074074073E-5</v>
      </c>
      <c r="N2535" s="32">
        <v>6.8981481481481489E-3</v>
      </c>
      <c r="O2535" t="s">
        <v>21</v>
      </c>
      <c r="P2535" t="s">
        <v>21</v>
      </c>
    </row>
    <row r="2536" spans="1:16" x14ac:dyDescent="0.3">
      <c r="A2536" s="7">
        <v>43374</v>
      </c>
      <c r="D2536" t="s">
        <v>29197</v>
      </c>
      <c r="E2536" t="s">
        <v>29354</v>
      </c>
      <c r="F2536">
        <v>35571</v>
      </c>
      <c r="G2536">
        <v>0</v>
      </c>
      <c r="H2536" t="s">
        <v>30821</v>
      </c>
      <c r="I2536" t="s">
        <v>29353</v>
      </c>
      <c r="J2536" t="s">
        <v>28913</v>
      </c>
      <c r="K2536" s="32">
        <v>0.68828703703703698</v>
      </c>
      <c r="L2536" s="32">
        <v>0.68829861111111112</v>
      </c>
      <c r="M2536" s="32">
        <v>1.1574074074074073E-5</v>
      </c>
      <c r="N2536" s="32">
        <v>6.8981481481481489E-3</v>
      </c>
      <c r="O2536" t="s">
        <v>21</v>
      </c>
      <c r="P2536" t="s">
        <v>21</v>
      </c>
    </row>
    <row r="2537" spans="1:16" x14ac:dyDescent="0.3">
      <c r="A2537" s="7">
        <v>42606</v>
      </c>
      <c r="D2537" t="s">
        <v>29195</v>
      </c>
      <c r="E2537" t="s">
        <v>28922</v>
      </c>
      <c r="F2537">
        <v>35596</v>
      </c>
      <c r="G2537">
        <v>0</v>
      </c>
      <c r="H2537" t="s">
        <v>30805</v>
      </c>
      <c r="I2537" t="s">
        <v>29353</v>
      </c>
      <c r="J2537" t="s">
        <v>28913</v>
      </c>
      <c r="K2537" s="32">
        <v>0.47846064814814815</v>
      </c>
      <c r="L2537" s="32">
        <v>0.47847222222222219</v>
      </c>
      <c r="M2537" s="32">
        <v>1.1574074074074073E-5</v>
      </c>
      <c r="N2537" s="32">
        <v>6.8981481481481489E-3</v>
      </c>
      <c r="O2537" t="s">
        <v>21</v>
      </c>
      <c r="P2537" t="s">
        <v>21</v>
      </c>
    </row>
    <row r="2538" spans="1:16" x14ac:dyDescent="0.3">
      <c r="A2538" s="7">
        <v>42296</v>
      </c>
      <c r="D2538" t="s">
        <v>29185</v>
      </c>
      <c r="E2538" t="s">
        <v>28922</v>
      </c>
      <c r="F2538">
        <v>35688</v>
      </c>
      <c r="G2538">
        <v>0</v>
      </c>
      <c r="H2538" t="s">
        <v>30805</v>
      </c>
      <c r="I2538" t="s">
        <v>29353</v>
      </c>
      <c r="J2538" t="s">
        <v>28913</v>
      </c>
      <c r="K2538" s="32">
        <v>0.44415509259259256</v>
      </c>
      <c r="L2538" s="32">
        <v>0.44416666666666665</v>
      </c>
      <c r="M2538" s="32">
        <v>1.1574074074074073E-5</v>
      </c>
      <c r="N2538" s="32">
        <v>6.8981481481481489E-3</v>
      </c>
      <c r="O2538" t="s">
        <v>21</v>
      </c>
      <c r="P2538" t="s">
        <v>21</v>
      </c>
    </row>
    <row r="2539" spans="1:16" x14ac:dyDescent="0.3">
      <c r="A2539" s="7">
        <v>41442</v>
      </c>
      <c r="D2539" t="s">
        <v>29174</v>
      </c>
      <c r="E2539" t="s">
        <v>28903</v>
      </c>
      <c r="F2539">
        <v>35785</v>
      </c>
      <c r="G2539">
        <v>1</v>
      </c>
      <c r="H2539" t="s">
        <v>30799</v>
      </c>
      <c r="I2539" t="s">
        <v>29353</v>
      </c>
      <c r="J2539" t="s">
        <v>28913</v>
      </c>
      <c r="K2539" s="32">
        <v>0.64831018518518524</v>
      </c>
      <c r="L2539" s="32">
        <v>0.64832175925925928</v>
      </c>
      <c r="M2539" s="32">
        <v>1.1574074074074073E-5</v>
      </c>
      <c r="N2539" s="32">
        <v>6.8981481481481489E-3</v>
      </c>
      <c r="O2539" t="s">
        <v>21</v>
      </c>
      <c r="P2539" t="s">
        <v>21</v>
      </c>
    </row>
    <row r="2540" spans="1:16" x14ac:dyDescent="0.3">
      <c r="A2540" s="7">
        <v>42692</v>
      </c>
      <c r="D2540" t="s">
        <v>29171</v>
      </c>
      <c r="E2540" t="s">
        <v>28883</v>
      </c>
      <c r="F2540">
        <v>35812</v>
      </c>
      <c r="G2540">
        <v>0</v>
      </c>
      <c r="H2540" t="s">
        <v>30799</v>
      </c>
      <c r="I2540" t="s">
        <v>29353</v>
      </c>
      <c r="J2540" t="s">
        <v>28913</v>
      </c>
      <c r="K2540" s="32">
        <v>0.54289351851851853</v>
      </c>
      <c r="L2540" s="32">
        <v>0.54290509259259256</v>
      </c>
      <c r="M2540" s="32">
        <v>1.1574074074074073E-5</v>
      </c>
      <c r="N2540" s="32">
        <v>6.8981481481481489E-3</v>
      </c>
      <c r="O2540" t="s">
        <v>21</v>
      </c>
      <c r="P2540" t="s">
        <v>21</v>
      </c>
    </row>
    <row r="2541" spans="1:16" x14ac:dyDescent="0.3">
      <c r="A2541" s="7">
        <v>43060</v>
      </c>
      <c r="D2541" t="s">
        <v>29166</v>
      </c>
      <c r="E2541" t="s">
        <v>28897</v>
      </c>
      <c r="F2541">
        <v>35850</v>
      </c>
      <c r="G2541">
        <v>1</v>
      </c>
      <c r="H2541" t="s">
        <v>30799</v>
      </c>
      <c r="I2541" t="s">
        <v>29353</v>
      </c>
      <c r="J2541" t="s">
        <v>28913</v>
      </c>
      <c r="K2541" s="32">
        <v>0.68611111111111101</v>
      </c>
      <c r="L2541" s="32">
        <v>0.68612268518518515</v>
      </c>
      <c r="M2541" s="32">
        <v>1.1574074074074073E-5</v>
      </c>
      <c r="N2541" s="32">
        <v>6.8981481481481489E-3</v>
      </c>
      <c r="O2541" t="s">
        <v>21</v>
      </c>
      <c r="P2541" t="s">
        <v>21</v>
      </c>
    </row>
    <row r="2542" spans="1:16" x14ac:dyDescent="0.3">
      <c r="A2542" s="7">
        <v>42231</v>
      </c>
      <c r="D2542" t="s">
        <v>28634</v>
      </c>
      <c r="E2542" t="s">
        <v>28890</v>
      </c>
      <c r="F2542">
        <v>35915</v>
      </c>
      <c r="G2542">
        <v>0</v>
      </c>
      <c r="H2542" t="s">
        <v>30805</v>
      </c>
      <c r="I2542" t="s">
        <v>29353</v>
      </c>
      <c r="J2542" t="s">
        <v>28913</v>
      </c>
      <c r="K2542" s="32">
        <v>0.43140046296296292</v>
      </c>
      <c r="L2542" s="32">
        <v>0.43141203703703707</v>
      </c>
      <c r="M2542" s="32">
        <v>1.1574074074074073E-5</v>
      </c>
      <c r="N2542" s="32">
        <v>6.8981481481481489E-3</v>
      </c>
      <c r="O2542" t="s">
        <v>21</v>
      </c>
      <c r="P2542" t="s">
        <v>21</v>
      </c>
    </row>
    <row r="2543" spans="1:16" x14ac:dyDescent="0.3">
      <c r="A2543" s="7">
        <v>43502</v>
      </c>
      <c r="D2543" t="s">
        <v>29156</v>
      </c>
      <c r="E2543" t="s">
        <v>28919</v>
      </c>
      <c r="F2543">
        <v>35926</v>
      </c>
      <c r="G2543">
        <v>0</v>
      </c>
      <c r="H2543" t="s">
        <v>30799</v>
      </c>
      <c r="I2543" t="s">
        <v>29353</v>
      </c>
      <c r="J2543" t="s">
        <v>28913</v>
      </c>
      <c r="K2543" s="32">
        <v>0.48738425925925927</v>
      </c>
      <c r="L2543" s="32">
        <v>0.48739583333333331</v>
      </c>
      <c r="M2543" s="32">
        <v>1.1574074074074073E-5</v>
      </c>
      <c r="N2543" s="32">
        <v>6.8981481481481489E-3</v>
      </c>
      <c r="O2543" t="s">
        <v>21</v>
      </c>
      <c r="P2543" t="s">
        <v>21</v>
      </c>
    </row>
    <row r="2544" spans="1:16" x14ac:dyDescent="0.3">
      <c r="A2544" s="7">
        <v>42940</v>
      </c>
      <c r="D2544" t="s">
        <v>29149</v>
      </c>
      <c r="E2544" t="s">
        <v>28900</v>
      </c>
      <c r="F2544">
        <v>35958</v>
      </c>
      <c r="G2544">
        <v>0</v>
      </c>
      <c r="H2544" t="s">
        <v>30805</v>
      </c>
      <c r="I2544" t="s">
        <v>29353</v>
      </c>
      <c r="J2544" t="s">
        <v>28913</v>
      </c>
      <c r="K2544" s="32">
        <v>0.67201388888888891</v>
      </c>
      <c r="L2544" s="32">
        <v>0.67202546296296306</v>
      </c>
      <c r="M2544" s="32">
        <v>1.1574074074074073E-5</v>
      </c>
      <c r="N2544" s="32">
        <v>6.8981481481481489E-3</v>
      </c>
      <c r="O2544" t="s">
        <v>21</v>
      </c>
      <c r="P2544" t="s">
        <v>21</v>
      </c>
    </row>
    <row r="2545" spans="1:16" x14ac:dyDescent="0.3">
      <c r="A2545" s="7">
        <v>43252</v>
      </c>
      <c r="D2545" t="s">
        <v>29137</v>
      </c>
      <c r="E2545" t="s">
        <v>28946</v>
      </c>
      <c r="F2545">
        <v>36020</v>
      </c>
      <c r="G2545">
        <v>0</v>
      </c>
      <c r="H2545" t="s">
        <v>30799</v>
      </c>
      <c r="I2545" t="s">
        <v>29353</v>
      </c>
      <c r="J2545" t="s">
        <v>28913</v>
      </c>
      <c r="K2545" s="32">
        <v>0.64049768518518524</v>
      </c>
      <c r="L2545" s="32">
        <v>0.64050925925925928</v>
      </c>
      <c r="M2545" s="32">
        <v>1.1574074074074073E-5</v>
      </c>
      <c r="N2545" s="32">
        <v>6.8981481481481489E-3</v>
      </c>
      <c r="O2545" t="s">
        <v>21</v>
      </c>
      <c r="P2545" t="s">
        <v>21</v>
      </c>
    </row>
    <row r="2546" spans="1:16" x14ac:dyDescent="0.3">
      <c r="A2546" s="7">
        <v>43200</v>
      </c>
      <c r="D2546" t="s">
        <v>29136</v>
      </c>
      <c r="E2546" t="s">
        <v>28887</v>
      </c>
      <c r="F2546">
        <v>36025</v>
      </c>
      <c r="G2546">
        <v>0</v>
      </c>
      <c r="H2546" t="s">
        <v>30805</v>
      </c>
      <c r="I2546" t="s">
        <v>29353</v>
      </c>
      <c r="J2546" t="s">
        <v>28913</v>
      </c>
      <c r="K2546" s="32">
        <v>0.46834490740740736</v>
      </c>
      <c r="L2546" s="32">
        <v>0.46835648148148151</v>
      </c>
      <c r="M2546" s="32">
        <v>1.1574074074074073E-5</v>
      </c>
      <c r="N2546" s="32">
        <v>6.8981481481481489E-3</v>
      </c>
      <c r="O2546" t="s">
        <v>21</v>
      </c>
      <c r="P2546" t="s">
        <v>21</v>
      </c>
    </row>
    <row r="2547" spans="1:16" x14ac:dyDescent="0.3">
      <c r="A2547" s="7">
        <v>43452</v>
      </c>
      <c r="D2547" t="s">
        <v>29131</v>
      </c>
      <c r="E2547" t="s">
        <v>28949</v>
      </c>
      <c r="F2547">
        <v>36057</v>
      </c>
      <c r="G2547">
        <v>0</v>
      </c>
      <c r="H2547" t="s">
        <v>30805</v>
      </c>
      <c r="I2547" t="s">
        <v>29353</v>
      </c>
      <c r="J2547" t="s">
        <v>28913</v>
      </c>
      <c r="K2547" s="32">
        <v>0.49204861111111109</v>
      </c>
      <c r="L2547" s="32">
        <v>0.49206018518518518</v>
      </c>
      <c r="M2547" s="32">
        <v>1.1574074074074073E-5</v>
      </c>
      <c r="N2547" s="32">
        <v>6.8981481481481489E-3</v>
      </c>
      <c r="O2547" t="s">
        <v>21</v>
      </c>
      <c r="P2547" t="s">
        <v>21</v>
      </c>
    </row>
    <row r="2548" spans="1:16" x14ac:dyDescent="0.3">
      <c r="A2548" s="7">
        <v>43529</v>
      </c>
      <c r="D2548" t="s">
        <v>29128</v>
      </c>
      <c r="E2548" t="s">
        <v>28959</v>
      </c>
      <c r="F2548">
        <v>36087</v>
      </c>
      <c r="G2548">
        <v>2</v>
      </c>
      <c r="H2548" t="s">
        <v>30799</v>
      </c>
      <c r="I2548" t="s">
        <v>29353</v>
      </c>
      <c r="J2548" t="s">
        <v>28913</v>
      </c>
      <c r="K2548" s="32">
        <v>0.66468749999999999</v>
      </c>
      <c r="L2548" s="32">
        <v>0.66469907407407403</v>
      </c>
      <c r="M2548" s="32">
        <v>1.1574074074074073E-5</v>
      </c>
      <c r="N2548" s="32">
        <v>6.8981481481481489E-3</v>
      </c>
      <c r="O2548" t="s">
        <v>21</v>
      </c>
      <c r="P2548" t="s">
        <v>21</v>
      </c>
    </row>
    <row r="2549" spans="1:16" x14ac:dyDescent="0.3">
      <c r="A2549" s="7">
        <v>41349</v>
      </c>
      <c r="D2549" t="s">
        <v>28707</v>
      </c>
      <c r="E2549" t="s">
        <v>28900</v>
      </c>
      <c r="F2549">
        <v>36089</v>
      </c>
      <c r="G2549">
        <v>0</v>
      </c>
      <c r="H2549" t="s">
        <v>30805</v>
      </c>
      <c r="I2549" t="s">
        <v>29353</v>
      </c>
      <c r="J2549" t="s">
        <v>28913</v>
      </c>
      <c r="K2549" s="32">
        <v>0.39422453703703703</v>
      </c>
      <c r="L2549" s="32">
        <v>0.39423611111111106</v>
      </c>
      <c r="M2549" s="32">
        <v>1.1574074074074073E-5</v>
      </c>
      <c r="N2549" s="32">
        <v>6.8981481481481489E-3</v>
      </c>
      <c r="O2549" t="s">
        <v>21</v>
      </c>
      <c r="P2549" t="s">
        <v>21</v>
      </c>
    </row>
    <row r="2550" spans="1:16" x14ac:dyDescent="0.3">
      <c r="A2550" s="7">
        <v>42059</v>
      </c>
      <c r="D2550" t="s">
        <v>29125</v>
      </c>
      <c r="E2550" t="s">
        <v>28900</v>
      </c>
      <c r="F2550">
        <v>36111</v>
      </c>
      <c r="G2550">
        <v>0</v>
      </c>
      <c r="H2550" t="s">
        <v>30799</v>
      </c>
      <c r="I2550" t="s">
        <v>29353</v>
      </c>
      <c r="J2550" t="s">
        <v>28913</v>
      </c>
      <c r="K2550" s="32">
        <v>0.40273148148148147</v>
      </c>
      <c r="L2550" s="32">
        <v>0.40274305555555556</v>
      </c>
      <c r="M2550" s="32">
        <v>1.1574074074074073E-5</v>
      </c>
      <c r="N2550" s="32">
        <v>6.8981481481481489E-3</v>
      </c>
      <c r="O2550" t="s">
        <v>21</v>
      </c>
      <c r="P2550" t="s">
        <v>21</v>
      </c>
    </row>
    <row r="2551" spans="1:16" x14ac:dyDescent="0.3">
      <c r="A2551" s="7">
        <v>42450</v>
      </c>
      <c r="D2551" t="s">
        <v>29124</v>
      </c>
      <c r="E2551" t="s">
        <v>28897</v>
      </c>
      <c r="F2551">
        <v>36114</v>
      </c>
      <c r="G2551">
        <v>1</v>
      </c>
      <c r="H2551" t="s">
        <v>30799</v>
      </c>
      <c r="I2551" t="s">
        <v>29353</v>
      </c>
      <c r="J2551" t="s">
        <v>28913</v>
      </c>
      <c r="K2551" s="32">
        <v>0.51424768518518515</v>
      </c>
      <c r="L2551" s="32">
        <v>0.5142592592592593</v>
      </c>
      <c r="M2551" s="32">
        <v>1.1574074074074073E-5</v>
      </c>
      <c r="N2551" s="32">
        <v>6.8981481481481489E-3</v>
      </c>
      <c r="O2551" t="s">
        <v>21</v>
      </c>
      <c r="P2551" t="s">
        <v>21</v>
      </c>
    </row>
    <row r="2552" spans="1:16" x14ac:dyDescent="0.3">
      <c r="A2552" s="7">
        <v>42892</v>
      </c>
      <c r="D2552" t="s">
        <v>29118</v>
      </c>
      <c r="E2552" t="s">
        <v>28900</v>
      </c>
      <c r="F2552">
        <v>36174</v>
      </c>
      <c r="G2552">
        <v>0</v>
      </c>
      <c r="H2552" t="s">
        <v>30805</v>
      </c>
      <c r="I2552" t="s">
        <v>29353</v>
      </c>
      <c r="J2552" t="s">
        <v>28913</v>
      </c>
      <c r="K2552" s="32">
        <v>0.53373842592592591</v>
      </c>
      <c r="L2552" s="32">
        <v>0.53375000000000006</v>
      </c>
      <c r="M2552" s="32">
        <v>1.1574074074074073E-5</v>
      </c>
      <c r="N2552" s="32">
        <v>6.8981481481481489E-3</v>
      </c>
      <c r="O2552" t="s">
        <v>21</v>
      </c>
      <c r="P2552" t="s">
        <v>21</v>
      </c>
    </row>
    <row r="2553" spans="1:16" x14ac:dyDescent="0.3">
      <c r="A2553" s="7">
        <v>43729</v>
      </c>
      <c r="D2553" t="s">
        <v>29113</v>
      </c>
      <c r="E2553" t="s">
        <v>28903</v>
      </c>
      <c r="F2553">
        <v>36206</v>
      </c>
      <c r="G2553">
        <v>0</v>
      </c>
      <c r="H2553" t="s">
        <v>30799</v>
      </c>
      <c r="I2553" t="s">
        <v>29353</v>
      </c>
      <c r="J2553" t="s">
        <v>28913</v>
      </c>
      <c r="K2553" s="32">
        <v>0.56188657407407405</v>
      </c>
      <c r="L2553" s="32">
        <v>0.56189814814814809</v>
      </c>
      <c r="M2553" s="32">
        <v>1.1574074074074073E-5</v>
      </c>
      <c r="N2553" s="32">
        <v>6.8981481481481489E-3</v>
      </c>
      <c r="O2553" t="s">
        <v>21</v>
      </c>
      <c r="P2553" t="s">
        <v>21</v>
      </c>
    </row>
    <row r="2554" spans="1:16" x14ac:dyDescent="0.3">
      <c r="A2554" s="7">
        <v>42993</v>
      </c>
      <c r="D2554" t="s">
        <v>29112</v>
      </c>
      <c r="E2554" t="s">
        <v>28959</v>
      </c>
      <c r="F2554">
        <v>36207</v>
      </c>
      <c r="G2554">
        <v>0</v>
      </c>
      <c r="H2554" t="s">
        <v>30799</v>
      </c>
      <c r="I2554" t="s">
        <v>29353</v>
      </c>
      <c r="J2554" t="s">
        <v>28913</v>
      </c>
      <c r="K2554" s="32">
        <v>0.40759259259259256</v>
      </c>
      <c r="L2554" s="32">
        <v>0.40760416666666671</v>
      </c>
      <c r="M2554" s="32">
        <v>1.1574074074074073E-5</v>
      </c>
      <c r="N2554" s="32">
        <v>6.8981481481481489E-3</v>
      </c>
      <c r="O2554" t="s">
        <v>21</v>
      </c>
      <c r="P2554" t="s">
        <v>21</v>
      </c>
    </row>
    <row r="2555" spans="1:16" x14ac:dyDescent="0.3">
      <c r="A2555" s="7">
        <v>41683</v>
      </c>
      <c r="D2555" t="s">
        <v>29111</v>
      </c>
      <c r="E2555" t="s">
        <v>28917</v>
      </c>
      <c r="F2555">
        <v>36208</v>
      </c>
      <c r="G2555">
        <v>0</v>
      </c>
      <c r="H2555" t="s">
        <v>30805</v>
      </c>
      <c r="I2555" t="s">
        <v>29353</v>
      </c>
      <c r="J2555" t="s">
        <v>28913</v>
      </c>
      <c r="K2555" s="32">
        <v>0.60549768518518521</v>
      </c>
      <c r="L2555" s="32">
        <v>0.60550925925925925</v>
      </c>
      <c r="M2555" s="32">
        <v>1.1574074074074073E-5</v>
      </c>
      <c r="N2555" s="32">
        <v>6.8981481481481489E-3</v>
      </c>
      <c r="O2555" t="s">
        <v>21</v>
      </c>
      <c r="P2555" t="s">
        <v>21</v>
      </c>
    </row>
    <row r="2556" spans="1:16" x14ac:dyDescent="0.3">
      <c r="A2556" s="7">
        <v>41408</v>
      </c>
      <c r="D2556" t="s">
        <v>29110</v>
      </c>
      <c r="E2556" t="s">
        <v>28887</v>
      </c>
      <c r="F2556">
        <v>36209</v>
      </c>
      <c r="G2556">
        <v>1</v>
      </c>
      <c r="H2556" t="s">
        <v>30799</v>
      </c>
      <c r="I2556" t="s">
        <v>29353</v>
      </c>
      <c r="J2556" t="s">
        <v>28913</v>
      </c>
      <c r="K2556" s="32">
        <v>0.68791666666666673</v>
      </c>
      <c r="L2556" s="32">
        <v>0.68792824074074066</v>
      </c>
      <c r="M2556" s="32">
        <v>1.1574074074074073E-5</v>
      </c>
      <c r="N2556" s="32">
        <v>6.8981481481481489E-3</v>
      </c>
      <c r="O2556" t="s">
        <v>21</v>
      </c>
      <c r="P2556" t="s">
        <v>21</v>
      </c>
    </row>
    <row r="2557" spans="1:16" x14ac:dyDescent="0.3">
      <c r="A2557" s="7">
        <v>42082</v>
      </c>
      <c r="D2557" t="s">
        <v>29104</v>
      </c>
      <c r="E2557" t="s">
        <v>28883</v>
      </c>
      <c r="F2557">
        <v>30122</v>
      </c>
      <c r="G2557">
        <v>0</v>
      </c>
      <c r="H2557" t="s">
        <v>30799</v>
      </c>
      <c r="I2557" t="s">
        <v>29353</v>
      </c>
      <c r="J2557" t="s">
        <v>28913</v>
      </c>
      <c r="K2557" s="32">
        <v>0.6812731481481481</v>
      </c>
      <c r="L2557" s="32">
        <v>0.68128472222222225</v>
      </c>
      <c r="M2557" s="32">
        <v>1.1574074074074073E-5</v>
      </c>
      <c r="N2557" s="32">
        <v>6.8981481481481489E-3</v>
      </c>
      <c r="O2557" t="s">
        <v>21</v>
      </c>
      <c r="P2557" t="s">
        <v>21</v>
      </c>
    </row>
    <row r="2558" spans="1:16" x14ac:dyDescent="0.3">
      <c r="A2558" s="7">
        <v>43063</v>
      </c>
      <c r="D2558" t="s">
        <v>29102</v>
      </c>
      <c r="E2558" t="s">
        <v>28927</v>
      </c>
      <c r="F2558">
        <v>30126</v>
      </c>
      <c r="G2558">
        <v>0</v>
      </c>
      <c r="H2558" t="s">
        <v>30799</v>
      </c>
      <c r="I2558" t="s">
        <v>29353</v>
      </c>
      <c r="J2558" t="s">
        <v>28913</v>
      </c>
      <c r="K2558" s="32">
        <v>0.58807870370370374</v>
      </c>
      <c r="L2558" s="32">
        <v>0.58809027777777778</v>
      </c>
      <c r="M2558" s="32">
        <v>1.1574074074074073E-5</v>
      </c>
      <c r="N2558" s="32">
        <v>6.8981481481481489E-3</v>
      </c>
      <c r="O2558" t="s">
        <v>21</v>
      </c>
      <c r="P2558" t="s">
        <v>21</v>
      </c>
    </row>
    <row r="2559" spans="1:16" x14ac:dyDescent="0.3">
      <c r="A2559" s="7">
        <v>41681</v>
      </c>
      <c r="D2559" t="s">
        <v>29101</v>
      </c>
      <c r="E2559" t="s">
        <v>28910</v>
      </c>
      <c r="F2559">
        <v>30137</v>
      </c>
      <c r="G2559">
        <v>1</v>
      </c>
      <c r="H2559" t="s">
        <v>30799</v>
      </c>
      <c r="I2559" t="s">
        <v>29353</v>
      </c>
      <c r="J2559" t="s">
        <v>28913</v>
      </c>
      <c r="K2559" s="32">
        <v>0.49502314814814818</v>
      </c>
      <c r="L2559" s="32">
        <v>0.49503472222222222</v>
      </c>
      <c r="M2559" s="32">
        <v>1.1574074074074073E-5</v>
      </c>
      <c r="N2559" s="32">
        <v>6.8981481481481489E-3</v>
      </c>
      <c r="O2559" t="s">
        <v>21</v>
      </c>
      <c r="P2559" t="s">
        <v>21</v>
      </c>
    </row>
    <row r="2560" spans="1:16" x14ac:dyDescent="0.3">
      <c r="A2560" s="7">
        <v>42856</v>
      </c>
      <c r="D2560" t="s">
        <v>29099</v>
      </c>
      <c r="E2560" t="s">
        <v>28917</v>
      </c>
      <c r="F2560">
        <v>30149</v>
      </c>
      <c r="G2560">
        <v>0</v>
      </c>
      <c r="H2560" t="s">
        <v>30799</v>
      </c>
      <c r="I2560" t="s">
        <v>29353</v>
      </c>
      <c r="J2560" t="s">
        <v>28913</v>
      </c>
      <c r="K2560" s="32">
        <v>0.40585648148148151</v>
      </c>
      <c r="L2560" s="32">
        <v>0.40586805555555555</v>
      </c>
      <c r="M2560" s="32">
        <v>1.1574074074074073E-5</v>
      </c>
      <c r="N2560" s="32">
        <v>6.8981481481481489E-3</v>
      </c>
      <c r="O2560" t="s">
        <v>21</v>
      </c>
      <c r="P2560" t="s">
        <v>21</v>
      </c>
    </row>
    <row r="2561" spans="1:16" x14ac:dyDescent="0.3">
      <c r="A2561" s="7">
        <v>41616</v>
      </c>
      <c r="D2561" t="s">
        <v>29096</v>
      </c>
      <c r="E2561" t="s">
        <v>28949</v>
      </c>
      <c r="F2561">
        <v>30173</v>
      </c>
      <c r="G2561">
        <v>0</v>
      </c>
      <c r="H2561" t="s">
        <v>30799</v>
      </c>
      <c r="I2561" t="s">
        <v>29353</v>
      </c>
      <c r="J2561" t="s">
        <v>28913</v>
      </c>
      <c r="K2561" s="32">
        <v>0.62275462962962969</v>
      </c>
      <c r="L2561" s="32">
        <v>0.62276620370370372</v>
      </c>
      <c r="M2561" s="32">
        <v>1.1574074074074073E-5</v>
      </c>
      <c r="N2561" s="32">
        <v>6.8981481481481489E-3</v>
      </c>
      <c r="O2561" t="s">
        <v>21</v>
      </c>
      <c r="P2561" t="s">
        <v>21</v>
      </c>
    </row>
    <row r="2562" spans="1:16" x14ac:dyDescent="0.3">
      <c r="A2562" s="7">
        <v>42203</v>
      </c>
      <c r="D2562" t="s">
        <v>29085</v>
      </c>
      <c r="E2562" t="s">
        <v>28959</v>
      </c>
      <c r="F2562">
        <v>30260</v>
      </c>
      <c r="G2562">
        <v>1</v>
      </c>
      <c r="H2562" t="s">
        <v>30799</v>
      </c>
      <c r="I2562" t="s">
        <v>29353</v>
      </c>
      <c r="J2562" t="s">
        <v>28913</v>
      </c>
      <c r="K2562" s="32">
        <v>0.53659722222222228</v>
      </c>
      <c r="L2562" s="32">
        <v>0.53660879629629632</v>
      </c>
      <c r="M2562" s="32">
        <v>1.1574074074074073E-5</v>
      </c>
      <c r="N2562" s="32">
        <v>6.8981481481481489E-3</v>
      </c>
      <c r="O2562" t="s">
        <v>21</v>
      </c>
      <c r="P2562" t="s">
        <v>21</v>
      </c>
    </row>
    <row r="2563" spans="1:16" x14ac:dyDescent="0.3">
      <c r="A2563" s="7">
        <v>41889</v>
      </c>
      <c r="D2563" t="s">
        <v>29075</v>
      </c>
      <c r="E2563" t="s">
        <v>28883</v>
      </c>
      <c r="F2563">
        <v>30352</v>
      </c>
      <c r="G2563">
        <v>0</v>
      </c>
      <c r="H2563" t="s">
        <v>30805</v>
      </c>
      <c r="I2563" t="s">
        <v>29353</v>
      </c>
      <c r="J2563" t="s">
        <v>28913</v>
      </c>
      <c r="K2563" s="32">
        <v>0.46453703703703703</v>
      </c>
      <c r="L2563" s="32">
        <v>0.46454861111111106</v>
      </c>
      <c r="M2563" s="32">
        <v>1.1574074074074073E-5</v>
      </c>
      <c r="N2563" s="32">
        <v>6.8981481481481489E-3</v>
      </c>
      <c r="O2563" t="s">
        <v>21</v>
      </c>
      <c r="P2563" t="s">
        <v>21</v>
      </c>
    </row>
    <row r="2564" spans="1:16" x14ac:dyDescent="0.3">
      <c r="A2564" s="7">
        <v>42190</v>
      </c>
      <c r="D2564" t="s">
        <v>29072</v>
      </c>
      <c r="E2564" t="s">
        <v>28949</v>
      </c>
      <c r="F2564">
        <v>30391</v>
      </c>
      <c r="G2564">
        <v>0</v>
      </c>
      <c r="H2564" t="s">
        <v>30805</v>
      </c>
      <c r="I2564" t="s">
        <v>29353</v>
      </c>
      <c r="J2564" t="s">
        <v>28913</v>
      </c>
      <c r="K2564" s="32">
        <v>0.67258101851851848</v>
      </c>
      <c r="L2564" s="32">
        <v>0.67259259259259263</v>
      </c>
      <c r="M2564" s="32">
        <v>1.1574074074074073E-5</v>
      </c>
      <c r="N2564" s="32">
        <v>6.8981481481481489E-3</v>
      </c>
      <c r="O2564" t="s">
        <v>21</v>
      </c>
      <c r="P2564" t="s">
        <v>21</v>
      </c>
    </row>
    <row r="2565" spans="1:16" x14ac:dyDescent="0.3">
      <c r="A2565" s="7">
        <v>43500</v>
      </c>
      <c r="D2565" t="s">
        <v>29069</v>
      </c>
      <c r="E2565" t="s">
        <v>28949</v>
      </c>
      <c r="F2565">
        <v>30402</v>
      </c>
      <c r="G2565">
        <v>0</v>
      </c>
      <c r="H2565" t="s">
        <v>30805</v>
      </c>
      <c r="I2565" t="s">
        <v>29353</v>
      </c>
      <c r="J2565" t="s">
        <v>28913</v>
      </c>
      <c r="K2565" s="32">
        <v>0.40047453703703706</v>
      </c>
      <c r="L2565" s="32">
        <v>0.4004861111111111</v>
      </c>
      <c r="M2565" s="32">
        <v>1.1574074074074073E-5</v>
      </c>
      <c r="N2565" s="32">
        <v>6.8981481481481489E-3</v>
      </c>
      <c r="O2565" t="s">
        <v>21</v>
      </c>
      <c r="P2565" t="s">
        <v>21</v>
      </c>
    </row>
    <row r="2566" spans="1:16" x14ac:dyDescent="0.3">
      <c r="A2566" s="7">
        <v>42323</v>
      </c>
      <c r="D2566" t="s">
        <v>29067</v>
      </c>
      <c r="E2566" t="s">
        <v>28877</v>
      </c>
      <c r="F2566">
        <v>30424</v>
      </c>
      <c r="G2566">
        <v>0</v>
      </c>
      <c r="H2566" t="s">
        <v>30799</v>
      </c>
      <c r="I2566" t="s">
        <v>29353</v>
      </c>
      <c r="J2566" t="s">
        <v>28913</v>
      </c>
      <c r="K2566" s="32">
        <v>0.68221064814814814</v>
      </c>
      <c r="L2566" s="32">
        <v>0.68222222222222229</v>
      </c>
      <c r="M2566" s="32">
        <v>1.1574074074074073E-5</v>
      </c>
      <c r="N2566" s="32">
        <v>6.8981481481481489E-3</v>
      </c>
      <c r="O2566" t="s">
        <v>21</v>
      </c>
      <c r="P2566" t="s">
        <v>21</v>
      </c>
    </row>
    <row r="2567" spans="1:16" x14ac:dyDescent="0.3">
      <c r="A2567" s="7">
        <v>43266</v>
      </c>
      <c r="D2567" t="s">
        <v>28968</v>
      </c>
      <c r="E2567" t="s">
        <v>28874</v>
      </c>
      <c r="F2567">
        <v>30464</v>
      </c>
      <c r="G2567">
        <v>2</v>
      </c>
      <c r="H2567" t="s">
        <v>30799</v>
      </c>
      <c r="I2567" t="s">
        <v>29353</v>
      </c>
      <c r="J2567" t="s">
        <v>28913</v>
      </c>
      <c r="K2567" s="32">
        <v>0.66623842592592586</v>
      </c>
      <c r="L2567" s="32">
        <v>0.66625000000000001</v>
      </c>
      <c r="M2567" s="32">
        <v>1.1574074074074073E-5</v>
      </c>
      <c r="N2567" s="32">
        <v>6.8981481481481489E-3</v>
      </c>
      <c r="O2567" t="s">
        <v>21</v>
      </c>
      <c r="P2567" t="s">
        <v>21</v>
      </c>
    </row>
    <row r="2568" spans="1:16" x14ac:dyDescent="0.3">
      <c r="A2568" s="7">
        <v>42023</v>
      </c>
      <c r="D2568" t="s">
        <v>29057</v>
      </c>
      <c r="E2568" t="s">
        <v>28917</v>
      </c>
      <c r="F2568">
        <v>30519</v>
      </c>
      <c r="G2568">
        <v>0</v>
      </c>
      <c r="H2568" t="s">
        <v>30805</v>
      </c>
      <c r="I2568" t="s">
        <v>29353</v>
      </c>
      <c r="J2568" t="s">
        <v>28913</v>
      </c>
      <c r="K2568" s="32">
        <v>0.68934027777777773</v>
      </c>
      <c r="L2568" s="32">
        <v>0.68935185185185188</v>
      </c>
      <c r="M2568" s="32">
        <v>1.1574074074074073E-5</v>
      </c>
      <c r="N2568" s="32">
        <v>6.8981481481481489E-3</v>
      </c>
      <c r="O2568" t="s">
        <v>21</v>
      </c>
      <c r="P2568" t="s">
        <v>21</v>
      </c>
    </row>
    <row r="2569" spans="1:16" x14ac:dyDescent="0.3">
      <c r="A2569" s="7">
        <v>41811</v>
      </c>
      <c r="D2569" t="s">
        <v>28234</v>
      </c>
      <c r="E2569" t="s">
        <v>28903</v>
      </c>
      <c r="F2569">
        <v>30544</v>
      </c>
      <c r="G2569">
        <v>0</v>
      </c>
      <c r="H2569" t="s">
        <v>30805</v>
      </c>
      <c r="I2569" t="s">
        <v>29353</v>
      </c>
      <c r="J2569" t="s">
        <v>28913</v>
      </c>
      <c r="K2569" s="32">
        <v>0.60043981481481479</v>
      </c>
      <c r="L2569" s="32">
        <v>0.60045138888888883</v>
      </c>
      <c r="M2569" s="32">
        <v>1.1574074074074073E-5</v>
      </c>
      <c r="N2569" s="32">
        <v>6.8981481481481489E-3</v>
      </c>
      <c r="O2569" t="s">
        <v>21</v>
      </c>
      <c r="P2569" t="s">
        <v>21</v>
      </c>
    </row>
    <row r="2570" spans="1:16" x14ac:dyDescent="0.3">
      <c r="A2570" s="7">
        <v>42508</v>
      </c>
      <c r="D2570" t="s">
        <v>29053</v>
      </c>
      <c r="E2570" t="s">
        <v>28946</v>
      </c>
      <c r="F2570">
        <v>30549</v>
      </c>
      <c r="G2570">
        <v>0</v>
      </c>
      <c r="H2570" t="s">
        <v>30799</v>
      </c>
      <c r="I2570" t="s">
        <v>29353</v>
      </c>
      <c r="J2570" t="s">
        <v>28913</v>
      </c>
      <c r="K2570" s="32">
        <v>0.56157407407407411</v>
      </c>
      <c r="L2570" s="32">
        <v>0.56158564814814815</v>
      </c>
      <c r="M2570" s="32">
        <v>1.1574074074074073E-5</v>
      </c>
      <c r="N2570" s="32">
        <v>6.8981481481481489E-3</v>
      </c>
      <c r="O2570" t="s">
        <v>21</v>
      </c>
      <c r="P2570" t="s">
        <v>21</v>
      </c>
    </row>
    <row r="2571" spans="1:16" x14ac:dyDescent="0.3">
      <c r="A2571" s="7">
        <v>42939</v>
      </c>
      <c r="D2571" t="s">
        <v>29052</v>
      </c>
      <c r="E2571" t="s">
        <v>28959</v>
      </c>
      <c r="F2571">
        <v>30553</v>
      </c>
      <c r="G2571">
        <v>1</v>
      </c>
      <c r="H2571" t="s">
        <v>30799</v>
      </c>
      <c r="I2571" t="s">
        <v>29353</v>
      </c>
      <c r="J2571" t="s">
        <v>28913</v>
      </c>
      <c r="K2571" s="32">
        <v>0.54906250000000001</v>
      </c>
      <c r="L2571" s="32">
        <v>0.54907407407407405</v>
      </c>
      <c r="M2571" s="32">
        <v>1.1574074074074073E-5</v>
      </c>
      <c r="N2571" s="32">
        <v>6.8981481481481489E-3</v>
      </c>
      <c r="O2571" t="s">
        <v>21</v>
      </c>
      <c r="P2571" t="s">
        <v>21</v>
      </c>
    </row>
    <row r="2572" spans="1:16" x14ac:dyDescent="0.3">
      <c r="A2572" s="7">
        <v>41889</v>
      </c>
      <c r="D2572" t="s">
        <v>29040</v>
      </c>
      <c r="E2572" t="s">
        <v>28890</v>
      </c>
      <c r="F2572">
        <v>30618</v>
      </c>
      <c r="G2572">
        <v>0</v>
      </c>
      <c r="H2572" t="s">
        <v>30805</v>
      </c>
      <c r="I2572" t="s">
        <v>29353</v>
      </c>
      <c r="J2572" t="s">
        <v>28913</v>
      </c>
      <c r="K2572" s="32">
        <v>0.63027777777777783</v>
      </c>
      <c r="L2572" s="32">
        <v>0.63028935185185186</v>
      </c>
      <c r="M2572" s="32">
        <v>1.1574074074074073E-5</v>
      </c>
      <c r="N2572" s="32">
        <v>6.8981481481481489E-3</v>
      </c>
      <c r="O2572" t="s">
        <v>21</v>
      </c>
      <c r="P2572" t="s">
        <v>21</v>
      </c>
    </row>
    <row r="2573" spans="1:16" x14ac:dyDescent="0.3">
      <c r="A2573" s="7">
        <v>43764</v>
      </c>
      <c r="D2573" t="s">
        <v>29032</v>
      </c>
      <c r="E2573" t="s">
        <v>28956</v>
      </c>
      <c r="F2573">
        <v>30709</v>
      </c>
      <c r="G2573">
        <v>0</v>
      </c>
      <c r="H2573" t="s">
        <v>30805</v>
      </c>
      <c r="I2573" t="s">
        <v>29353</v>
      </c>
      <c r="J2573" t="s">
        <v>28913</v>
      </c>
      <c r="K2573" s="32">
        <v>0.40002314814814816</v>
      </c>
      <c r="L2573" s="32">
        <v>0.40003472222222225</v>
      </c>
      <c r="M2573" s="32">
        <v>1.1574074074074073E-5</v>
      </c>
      <c r="N2573" s="32">
        <v>6.8981481481481489E-3</v>
      </c>
      <c r="O2573" t="s">
        <v>21</v>
      </c>
      <c r="P2573" t="s">
        <v>21</v>
      </c>
    </row>
    <row r="2574" spans="1:16" x14ac:dyDescent="0.3">
      <c r="A2574" s="7">
        <v>42028</v>
      </c>
      <c r="D2574" t="s">
        <v>28331</v>
      </c>
      <c r="E2574" t="s">
        <v>28900</v>
      </c>
      <c r="F2574">
        <v>30729</v>
      </c>
      <c r="G2574">
        <v>0</v>
      </c>
      <c r="H2574" t="s">
        <v>30805</v>
      </c>
      <c r="I2574" t="s">
        <v>29353</v>
      </c>
      <c r="J2574" t="s">
        <v>28913</v>
      </c>
      <c r="K2574" s="32">
        <v>0.44695601851851857</v>
      </c>
      <c r="L2574" s="32">
        <v>0.44696759259259261</v>
      </c>
      <c r="M2574" s="32">
        <v>1.1574074074074073E-5</v>
      </c>
      <c r="N2574" s="32">
        <v>6.8981481481481489E-3</v>
      </c>
      <c r="O2574" t="s">
        <v>21</v>
      </c>
      <c r="P2574" t="s">
        <v>21</v>
      </c>
    </row>
    <row r="2575" spans="1:16" x14ac:dyDescent="0.3">
      <c r="A2575" s="7">
        <v>41409</v>
      </c>
      <c r="D2575" t="s">
        <v>28428</v>
      </c>
      <c r="E2575" t="s">
        <v>28919</v>
      </c>
      <c r="F2575">
        <v>30750</v>
      </c>
      <c r="G2575">
        <v>1</v>
      </c>
      <c r="H2575" t="s">
        <v>30799</v>
      </c>
      <c r="I2575" t="s">
        <v>29353</v>
      </c>
      <c r="J2575" t="s">
        <v>28913</v>
      </c>
      <c r="K2575" s="32">
        <v>0.59950231481481475</v>
      </c>
      <c r="L2575" s="32">
        <v>0.5995138888888889</v>
      </c>
      <c r="M2575" s="32">
        <v>1.1574074074074073E-5</v>
      </c>
      <c r="N2575" s="32">
        <v>6.8981481481481489E-3</v>
      </c>
      <c r="O2575" t="s">
        <v>21</v>
      </c>
      <c r="P2575" t="s">
        <v>21</v>
      </c>
    </row>
    <row r="2576" spans="1:16" x14ac:dyDescent="0.3">
      <c r="A2576" s="7">
        <v>43571</v>
      </c>
      <c r="D2576" t="s">
        <v>29024</v>
      </c>
      <c r="E2576" t="s">
        <v>28897</v>
      </c>
      <c r="F2576">
        <v>30822</v>
      </c>
      <c r="G2576">
        <v>1</v>
      </c>
      <c r="H2576" t="s">
        <v>30799</v>
      </c>
      <c r="I2576" t="s">
        <v>29353</v>
      </c>
      <c r="J2576" t="s">
        <v>28913</v>
      </c>
      <c r="K2576" s="32">
        <v>0.64687499999999998</v>
      </c>
      <c r="L2576" s="32">
        <v>0.64688657407407402</v>
      </c>
      <c r="M2576" s="32">
        <v>1.1574074074074073E-5</v>
      </c>
      <c r="N2576" s="32">
        <v>6.8981481481481489E-3</v>
      </c>
      <c r="O2576" t="s">
        <v>21</v>
      </c>
      <c r="P2576" t="s">
        <v>21</v>
      </c>
    </row>
    <row r="2577" spans="1:16" x14ac:dyDescent="0.3">
      <c r="A2577" s="7">
        <v>43043</v>
      </c>
      <c r="D2577" t="s">
        <v>28904</v>
      </c>
      <c r="E2577" t="s">
        <v>28895</v>
      </c>
      <c r="F2577">
        <v>30824</v>
      </c>
      <c r="G2577">
        <v>0</v>
      </c>
      <c r="H2577" t="s">
        <v>30799</v>
      </c>
      <c r="I2577" t="s">
        <v>29353</v>
      </c>
      <c r="J2577" t="s">
        <v>28913</v>
      </c>
      <c r="K2577" s="32">
        <v>0.56653935185185189</v>
      </c>
      <c r="L2577" s="32">
        <v>0.56655092592592593</v>
      </c>
      <c r="M2577" s="32">
        <v>1.1574074074074073E-5</v>
      </c>
      <c r="N2577" s="32">
        <v>6.8981481481481489E-3</v>
      </c>
      <c r="O2577" t="s">
        <v>21</v>
      </c>
      <c r="P2577" t="s">
        <v>21</v>
      </c>
    </row>
    <row r="2578" spans="1:16" x14ac:dyDescent="0.3">
      <c r="A2578" s="7">
        <v>43142</v>
      </c>
      <c r="D2578" t="s">
        <v>29022</v>
      </c>
      <c r="E2578" t="s">
        <v>28883</v>
      </c>
      <c r="F2578">
        <v>30834</v>
      </c>
      <c r="G2578">
        <v>2</v>
      </c>
      <c r="H2578" t="s">
        <v>30799</v>
      </c>
      <c r="I2578" t="s">
        <v>29353</v>
      </c>
      <c r="J2578" t="s">
        <v>28913</v>
      </c>
      <c r="K2578" s="32">
        <v>0.4526041666666667</v>
      </c>
      <c r="L2578" s="32">
        <v>0.45261574074074074</v>
      </c>
      <c r="M2578" s="32">
        <v>1.1574074074074073E-5</v>
      </c>
      <c r="N2578" s="32">
        <v>6.8981481481481489E-3</v>
      </c>
      <c r="O2578" t="s">
        <v>21</v>
      </c>
      <c r="P2578" t="s">
        <v>21</v>
      </c>
    </row>
    <row r="2579" spans="1:16" x14ac:dyDescent="0.3">
      <c r="A2579" s="7">
        <v>43271</v>
      </c>
      <c r="D2579" t="s">
        <v>29018</v>
      </c>
      <c r="E2579" t="s">
        <v>28919</v>
      </c>
      <c r="F2579">
        <v>30848</v>
      </c>
      <c r="G2579">
        <v>0</v>
      </c>
      <c r="H2579" t="s">
        <v>30805</v>
      </c>
      <c r="I2579" t="s">
        <v>29353</v>
      </c>
      <c r="J2579" t="s">
        <v>28913</v>
      </c>
      <c r="K2579" s="32">
        <v>0.46451388888888889</v>
      </c>
      <c r="L2579" s="32">
        <v>0.46452546296296293</v>
      </c>
      <c r="M2579" s="32">
        <v>1.1574074074074073E-5</v>
      </c>
      <c r="N2579" s="32">
        <v>6.8981481481481489E-3</v>
      </c>
      <c r="O2579" t="s">
        <v>21</v>
      </c>
      <c r="P2579" t="s">
        <v>21</v>
      </c>
    </row>
    <row r="2580" spans="1:16" x14ac:dyDescent="0.3">
      <c r="A2580" s="7">
        <v>42949</v>
      </c>
      <c r="D2580" t="s">
        <v>29003</v>
      </c>
      <c r="E2580" t="s">
        <v>28956</v>
      </c>
      <c r="F2580">
        <v>35264</v>
      </c>
      <c r="G2580">
        <v>0</v>
      </c>
      <c r="H2580" t="s">
        <v>30799</v>
      </c>
      <c r="I2580" t="s">
        <v>29352</v>
      </c>
      <c r="J2580" t="s">
        <v>28913</v>
      </c>
      <c r="K2580" s="32">
        <v>0.42056712962962961</v>
      </c>
      <c r="L2580" s="32">
        <v>0.4205787037037037</v>
      </c>
      <c r="M2580" s="32">
        <v>1.1574074074074073E-5</v>
      </c>
      <c r="N2580" s="32">
        <v>6.8981481481481489E-3</v>
      </c>
      <c r="O2580" t="s">
        <v>21</v>
      </c>
      <c r="P2580" t="s">
        <v>21</v>
      </c>
    </row>
    <row r="2581" spans="1:16" x14ac:dyDescent="0.3">
      <c r="A2581" s="7">
        <v>43050</v>
      </c>
      <c r="D2581" t="s">
        <v>29001</v>
      </c>
      <c r="E2581" t="s">
        <v>28900</v>
      </c>
      <c r="F2581">
        <v>35609</v>
      </c>
      <c r="G2581">
        <v>1</v>
      </c>
      <c r="H2581" t="s">
        <v>30799</v>
      </c>
      <c r="I2581" t="s">
        <v>29352</v>
      </c>
      <c r="J2581" t="s">
        <v>28913</v>
      </c>
      <c r="K2581" s="32">
        <v>0.57723379629629623</v>
      </c>
      <c r="L2581" s="32">
        <v>0.57724537037037038</v>
      </c>
      <c r="M2581" s="32">
        <v>1.1574074074074073E-5</v>
      </c>
      <c r="N2581" s="32">
        <v>6.8981481481481489E-3</v>
      </c>
      <c r="O2581" t="s">
        <v>21</v>
      </c>
      <c r="P2581" t="s">
        <v>21</v>
      </c>
    </row>
    <row r="2582" spans="1:16" x14ac:dyDescent="0.3">
      <c r="A2582" s="7">
        <v>42058</v>
      </c>
      <c r="D2582" t="s">
        <v>29000</v>
      </c>
      <c r="E2582" t="s">
        <v>28877</v>
      </c>
      <c r="F2582">
        <v>35717</v>
      </c>
      <c r="G2582">
        <v>1</v>
      </c>
      <c r="H2582" t="s">
        <v>30799</v>
      </c>
      <c r="I2582" t="s">
        <v>29352</v>
      </c>
      <c r="J2582" t="s">
        <v>28913</v>
      </c>
      <c r="K2582" s="32">
        <v>0.577662037037037</v>
      </c>
      <c r="L2582" s="32">
        <v>0.57767361111111104</v>
      </c>
      <c r="M2582" s="32">
        <v>1.1574074074074073E-5</v>
      </c>
      <c r="N2582" s="32">
        <v>6.8981481481481489E-3</v>
      </c>
      <c r="O2582" t="s">
        <v>21</v>
      </c>
      <c r="P2582" t="s">
        <v>21</v>
      </c>
    </row>
    <row r="2583" spans="1:16" x14ac:dyDescent="0.3">
      <c r="A2583" s="7">
        <v>41633</v>
      </c>
      <c r="D2583" t="s">
        <v>28997</v>
      </c>
      <c r="E2583" t="s">
        <v>28895</v>
      </c>
      <c r="F2583">
        <v>30372</v>
      </c>
      <c r="G2583">
        <v>2</v>
      </c>
      <c r="H2583" t="s">
        <v>30799</v>
      </c>
      <c r="I2583" t="s">
        <v>29352</v>
      </c>
      <c r="J2583" t="s">
        <v>28913</v>
      </c>
      <c r="K2583" s="32">
        <v>0.53832175925925929</v>
      </c>
      <c r="L2583" s="32">
        <v>0.53833333333333333</v>
      </c>
      <c r="M2583" s="32">
        <v>1.1574074074074073E-5</v>
      </c>
      <c r="N2583" s="32">
        <v>6.8981481481481489E-3</v>
      </c>
      <c r="O2583" t="s">
        <v>21</v>
      </c>
      <c r="P2583" t="s">
        <v>21</v>
      </c>
    </row>
    <row r="2584" spans="1:16" x14ac:dyDescent="0.3">
      <c r="A2584" s="7">
        <v>42408</v>
      </c>
      <c r="D2584" t="s">
        <v>28994</v>
      </c>
      <c r="E2584" t="s">
        <v>28959</v>
      </c>
      <c r="F2584">
        <v>30649</v>
      </c>
      <c r="G2584">
        <v>2</v>
      </c>
      <c r="H2584" t="s">
        <v>30799</v>
      </c>
      <c r="I2584" t="s">
        <v>29352</v>
      </c>
      <c r="J2584" t="s">
        <v>28913</v>
      </c>
      <c r="K2584" s="32">
        <v>0.47312500000000002</v>
      </c>
      <c r="L2584" s="32">
        <v>0.47313657407407406</v>
      </c>
      <c r="M2584" s="32">
        <v>1.1574074074074073E-5</v>
      </c>
      <c r="N2584" s="32">
        <v>6.8981481481481489E-3</v>
      </c>
      <c r="O2584" t="s">
        <v>21</v>
      </c>
      <c r="P2584" t="s">
        <v>21</v>
      </c>
    </row>
    <row r="2585" spans="1:16" x14ac:dyDescent="0.3">
      <c r="A2585" s="7">
        <v>41422</v>
      </c>
      <c r="D2585" t="s">
        <v>28987</v>
      </c>
      <c r="E2585" t="s">
        <v>28919</v>
      </c>
      <c r="F2585">
        <v>50100</v>
      </c>
      <c r="G2585">
        <v>2</v>
      </c>
      <c r="H2585" t="s">
        <v>30799</v>
      </c>
      <c r="I2585" t="s">
        <v>28872</v>
      </c>
      <c r="J2585" t="s">
        <v>28929</v>
      </c>
      <c r="K2585" s="32">
        <v>0.39515046296296297</v>
      </c>
      <c r="L2585" s="32">
        <v>0.39516203703703701</v>
      </c>
      <c r="M2585" s="32">
        <v>1.1574074074074073E-5</v>
      </c>
      <c r="N2585" s="32">
        <v>6.8981481481481489E-3</v>
      </c>
      <c r="O2585" t="s">
        <v>21</v>
      </c>
      <c r="P2585" t="s">
        <v>21</v>
      </c>
    </row>
    <row r="2586" spans="1:16" x14ac:dyDescent="0.3">
      <c r="A2586" s="7">
        <v>42729</v>
      </c>
      <c r="D2586" t="s">
        <v>29350</v>
      </c>
      <c r="E2586" t="s">
        <v>28897</v>
      </c>
      <c r="F2586">
        <v>34575</v>
      </c>
      <c r="G2586">
        <v>2</v>
      </c>
      <c r="H2586" t="s">
        <v>30799</v>
      </c>
      <c r="I2586" t="s">
        <v>29353</v>
      </c>
      <c r="J2586" t="s">
        <v>28913</v>
      </c>
      <c r="K2586" s="32">
        <v>0.59039351851851851</v>
      </c>
      <c r="L2586" s="32">
        <v>0.5904166666666667</v>
      </c>
      <c r="M2586" s="32">
        <v>2.3148148148148147E-5</v>
      </c>
      <c r="N2586" s="32">
        <v>6.8981481481481489E-3</v>
      </c>
      <c r="O2586" t="s">
        <v>21</v>
      </c>
      <c r="P2586" t="s">
        <v>21</v>
      </c>
    </row>
    <row r="2587" spans="1:16" x14ac:dyDescent="0.3">
      <c r="A2587" s="7">
        <v>41408</v>
      </c>
      <c r="D2587" t="s">
        <v>28743</v>
      </c>
      <c r="E2587" t="s">
        <v>28880</v>
      </c>
      <c r="F2587">
        <v>34625</v>
      </c>
      <c r="G2587">
        <v>2</v>
      </c>
      <c r="H2587" t="s">
        <v>30799</v>
      </c>
      <c r="I2587" t="s">
        <v>29353</v>
      </c>
      <c r="J2587" t="s">
        <v>28913</v>
      </c>
      <c r="K2587" s="32">
        <v>0.40767361111111106</v>
      </c>
      <c r="L2587" s="32">
        <v>0.40769675925925924</v>
      </c>
      <c r="M2587" s="32">
        <v>2.3148148148148147E-5</v>
      </c>
      <c r="N2587" s="32">
        <v>6.8981481481481489E-3</v>
      </c>
      <c r="O2587" t="s">
        <v>21</v>
      </c>
      <c r="P2587" t="s">
        <v>21</v>
      </c>
    </row>
    <row r="2588" spans="1:16" x14ac:dyDescent="0.3">
      <c r="A2588" s="7">
        <v>42207</v>
      </c>
      <c r="D2588" t="s">
        <v>28323</v>
      </c>
      <c r="E2588" t="s">
        <v>28877</v>
      </c>
      <c r="F2588">
        <v>34713</v>
      </c>
      <c r="G2588">
        <v>1</v>
      </c>
      <c r="H2588" t="s">
        <v>30799</v>
      </c>
      <c r="I2588" t="s">
        <v>29353</v>
      </c>
      <c r="J2588" t="s">
        <v>28913</v>
      </c>
      <c r="K2588" s="32">
        <v>0.638738425925926</v>
      </c>
      <c r="L2588" s="32">
        <v>0.63876157407407408</v>
      </c>
      <c r="M2588" s="32">
        <v>2.3148148148148147E-5</v>
      </c>
      <c r="N2588" s="32">
        <v>6.8981481481481489E-3</v>
      </c>
      <c r="O2588" t="s">
        <v>21</v>
      </c>
      <c r="P2588" t="s">
        <v>21</v>
      </c>
    </row>
    <row r="2589" spans="1:16" x14ac:dyDescent="0.3">
      <c r="A2589" s="7">
        <v>43361</v>
      </c>
      <c r="D2589" t="s">
        <v>29326</v>
      </c>
      <c r="E2589" t="s">
        <v>28917</v>
      </c>
      <c r="F2589">
        <v>34733</v>
      </c>
      <c r="G2589">
        <v>0</v>
      </c>
      <c r="H2589" t="s">
        <v>30805</v>
      </c>
      <c r="I2589" t="s">
        <v>29353</v>
      </c>
      <c r="J2589" t="s">
        <v>28913</v>
      </c>
      <c r="K2589" s="32">
        <v>0.47894675925925928</v>
      </c>
      <c r="L2589" s="32">
        <v>0.47896990740740741</v>
      </c>
      <c r="M2589" s="32">
        <v>2.3148148148148147E-5</v>
      </c>
      <c r="N2589" s="32">
        <v>6.8981481481481489E-3</v>
      </c>
      <c r="O2589" t="s">
        <v>21</v>
      </c>
      <c r="P2589" t="s">
        <v>21</v>
      </c>
    </row>
    <row r="2590" spans="1:16" x14ac:dyDescent="0.3">
      <c r="A2590" s="7">
        <v>43500</v>
      </c>
      <c r="D2590" t="s">
        <v>29322</v>
      </c>
      <c r="E2590" t="s">
        <v>28883</v>
      </c>
      <c r="F2590">
        <v>34755</v>
      </c>
      <c r="G2590">
        <v>0</v>
      </c>
      <c r="H2590" t="s">
        <v>30799</v>
      </c>
      <c r="I2590" t="s">
        <v>29353</v>
      </c>
      <c r="J2590" t="s">
        <v>28913</v>
      </c>
      <c r="K2590" s="32">
        <v>0.54305555555555551</v>
      </c>
      <c r="L2590" s="32">
        <v>0.5430787037037037</v>
      </c>
      <c r="M2590" s="32">
        <v>2.3148148148148147E-5</v>
      </c>
      <c r="N2590" s="32">
        <v>6.8981481481481489E-3</v>
      </c>
      <c r="O2590" t="s">
        <v>21</v>
      </c>
      <c r="P2590" t="s">
        <v>21</v>
      </c>
    </row>
    <row r="2591" spans="1:16" x14ac:dyDescent="0.3">
      <c r="A2591" s="7">
        <v>41955</v>
      </c>
      <c r="D2591" t="s">
        <v>29319</v>
      </c>
      <c r="E2591" t="s">
        <v>28897</v>
      </c>
      <c r="F2591">
        <v>34767</v>
      </c>
      <c r="G2591">
        <v>0</v>
      </c>
      <c r="H2591" t="s">
        <v>30805</v>
      </c>
      <c r="I2591" t="s">
        <v>29353</v>
      </c>
      <c r="J2591" t="s">
        <v>28913</v>
      </c>
      <c r="K2591" s="32">
        <v>0.60152777777777777</v>
      </c>
      <c r="L2591" s="32">
        <v>0.60155092592592596</v>
      </c>
      <c r="M2591" s="32">
        <v>2.3148148148148147E-5</v>
      </c>
      <c r="N2591" s="32">
        <v>6.8981481481481489E-3</v>
      </c>
      <c r="O2591" t="s">
        <v>21</v>
      </c>
      <c r="P2591" t="s">
        <v>21</v>
      </c>
    </row>
    <row r="2592" spans="1:16" x14ac:dyDescent="0.3">
      <c r="A2592" s="7">
        <v>42173</v>
      </c>
      <c r="D2592" t="s">
        <v>29316</v>
      </c>
      <c r="E2592" t="s">
        <v>28935</v>
      </c>
      <c r="F2592">
        <v>34777</v>
      </c>
      <c r="G2592">
        <v>0</v>
      </c>
      <c r="H2592" t="s">
        <v>30830</v>
      </c>
      <c r="I2592" t="s">
        <v>29353</v>
      </c>
      <c r="J2592" t="s">
        <v>28913</v>
      </c>
      <c r="K2592" s="32">
        <v>0.4410648148148148</v>
      </c>
      <c r="L2592" s="32">
        <v>0.44108796296296293</v>
      </c>
      <c r="M2592" s="32">
        <v>2.3148148148148147E-5</v>
      </c>
      <c r="N2592" s="32">
        <v>6.8981481481481489E-3</v>
      </c>
      <c r="O2592" t="s">
        <v>21</v>
      </c>
      <c r="P2592" t="s">
        <v>21</v>
      </c>
    </row>
    <row r="2593" spans="1:16" x14ac:dyDescent="0.3">
      <c r="A2593" s="7">
        <v>41477</v>
      </c>
      <c r="D2593" t="s">
        <v>29315</v>
      </c>
      <c r="E2593" t="s">
        <v>28927</v>
      </c>
      <c r="F2593">
        <v>34778</v>
      </c>
      <c r="G2593">
        <v>0</v>
      </c>
      <c r="H2593" t="s">
        <v>30799</v>
      </c>
      <c r="I2593" t="s">
        <v>29353</v>
      </c>
      <c r="J2593" t="s">
        <v>28913</v>
      </c>
      <c r="K2593" s="32">
        <v>0.41133101851851855</v>
      </c>
      <c r="L2593" s="32">
        <v>0.41135416666666669</v>
      </c>
      <c r="M2593" s="32">
        <v>2.3148148148148147E-5</v>
      </c>
      <c r="N2593" s="32">
        <v>6.8981481481481489E-3</v>
      </c>
      <c r="O2593" t="s">
        <v>21</v>
      </c>
      <c r="P2593" t="s">
        <v>21</v>
      </c>
    </row>
    <row r="2594" spans="1:16" x14ac:dyDescent="0.3">
      <c r="A2594" s="7">
        <v>42410</v>
      </c>
      <c r="D2594" t="s">
        <v>29310</v>
      </c>
      <c r="E2594" t="s">
        <v>28880</v>
      </c>
      <c r="F2594">
        <v>34813</v>
      </c>
      <c r="G2594">
        <v>2</v>
      </c>
      <c r="H2594" t="s">
        <v>30802</v>
      </c>
      <c r="I2594" t="s">
        <v>29353</v>
      </c>
      <c r="J2594" t="s">
        <v>28913</v>
      </c>
      <c r="K2594" s="32">
        <v>0.63356481481481486</v>
      </c>
      <c r="L2594" s="32">
        <v>0.63358796296296294</v>
      </c>
      <c r="M2594" s="32">
        <v>2.3148148148148147E-5</v>
      </c>
      <c r="N2594" s="32">
        <v>6.8981481481481489E-3</v>
      </c>
      <c r="O2594" t="s">
        <v>21</v>
      </c>
      <c r="P2594" t="s">
        <v>21</v>
      </c>
    </row>
    <row r="2595" spans="1:16" x14ac:dyDescent="0.3">
      <c r="A2595" s="7">
        <v>41628</v>
      </c>
      <c r="D2595" t="s">
        <v>29304</v>
      </c>
      <c r="E2595" t="s">
        <v>28887</v>
      </c>
      <c r="F2595">
        <v>34845</v>
      </c>
      <c r="G2595">
        <v>0</v>
      </c>
      <c r="H2595" t="s">
        <v>30805</v>
      </c>
      <c r="I2595" t="s">
        <v>29353</v>
      </c>
      <c r="J2595" t="s">
        <v>28913</v>
      </c>
      <c r="K2595" s="32">
        <v>0.3913194444444445</v>
      </c>
      <c r="L2595" s="32">
        <v>0.39134259259259263</v>
      </c>
      <c r="M2595" s="32">
        <v>2.3148148148148147E-5</v>
      </c>
      <c r="N2595" s="32">
        <v>6.8981481481481489E-3</v>
      </c>
      <c r="O2595" t="s">
        <v>21</v>
      </c>
      <c r="P2595" t="s">
        <v>21</v>
      </c>
    </row>
    <row r="2596" spans="1:16" x14ac:dyDescent="0.3">
      <c r="A2596" s="7">
        <v>41491</v>
      </c>
      <c r="D2596" t="s">
        <v>29302</v>
      </c>
      <c r="E2596" t="s">
        <v>28903</v>
      </c>
      <c r="F2596">
        <v>34859</v>
      </c>
      <c r="G2596">
        <v>0</v>
      </c>
      <c r="H2596" t="s">
        <v>30805</v>
      </c>
      <c r="I2596" t="s">
        <v>29353</v>
      </c>
      <c r="J2596" t="s">
        <v>28913</v>
      </c>
      <c r="K2596" s="32">
        <v>0.47340277777777778</v>
      </c>
      <c r="L2596" s="32">
        <v>0.47342592592592592</v>
      </c>
      <c r="M2596" s="32">
        <v>2.3148148148148147E-5</v>
      </c>
      <c r="N2596" s="32">
        <v>6.8981481481481489E-3</v>
      </c>
      <c r="O2596" t="s">
        <v>21</v>
      </c>
      <c r="P2596" t="s">
        <v>21</v>
      </c>
    </row>
    <row r="2597" spans="1:16" x14ac:dyDescent="0.3">
      <c r="A2597" s="7">
        <v>42389</v>
      </c>
      <c r="D2597" t="s">
        <v>29294</v>
      </c>
      <c r="E2597" t="s">
        <v>28897</v>
      </c>
      <c r="F2597">
        <v>34906</v>
      </c>
      <c r="G2597">
        <v>0</v>
      </c>
      <c r="H2597" t="s">
        <v>30799</v>
      </c>
      <c r="I2597" t="s">
        <v>29353</v>
      </c>
      <c r="J2597" t="s">
        <v>28913</v>
      </c>
      <c r="K2597" s="32">
        <v>0.52211805555555557</v>
      </c>
      <c r="L2597" s="32">
        <v>0.52214120370370376</v>
      </c>
      <c r="M2597" s="32">
        <v>2.3148148148148147E-5</v>
      </c>
      <c r="N2597" s="32">
        <v>6.8981481481481489E-3</v>
      </c>
      <c r="O2597" t="s">
        <v>21</v>
      </c>
      <c r="P2597" t="s">
        <v>21</v>
      </c>
    </row>
    <row r="2598" spans="1:16" x14ac:dyDescent="0.3">
      <c r="A2598" s="7">
        <v>43137</v>
      </c>
      <c r="D2598" t="s">
        <v>29292</v>
      </c>
      <c r="E2598" t="s">
        <v>28900</v>
      </c>
      <c r="F2598">
        <v>34919</v>
      </c>
      <c r="G2598">
        <v>0</v>
      </c>
      <c r="H2598" t="s">
        <v>30799</v>
      </c>
      <c r="I2598" t="s">
        <v>29353</v>
      </c>
      <c r="J2598" t="s">
        <v>28913</v>
      </c>
      <c r="K2598" s="32">
        <v>0.48951388888888886</v>
      </c>
      <c r="L2598" s="32">
        <v>0.48953703703703705</v>
      </c>
      <c r="M2598" s="32">
        <v>2.3148148148148147E-5</v>
      </c>
      <c r="N2598" s="32">
        <v>6.8981481481481489E-3</v>
      </c>
      <c r="O2598" t="s">
        <v>21</v>
      </c>
      <c r="P2598" t="s">
        <v>21</v>
      </c>
    </row>
    <row r="2599" spans="1:16" x14ac:dyDescent="0.3">
      <c r="A2599" s="7">
        <v>43709</v>
      </c>
      <c r="D2599" t="s">
        <v>29288</v>
      </c>
      <c r="E2599" t="s">
        <v>28897</v>
      </c>
      <c r="F2599">
        <v>34934</v>
      </c>
      <c r="G2599">
        <v>0</v>
      </c>
      <c r="H2599" t="s">
        <v>30799</v>
      </c>
      <c r="I2599" t="s">
        <v>29353</v>
      </c>
      <c r="J2599" t="s">
        <v>28913</v>
      </c>
      <c r="K2599" s="32">
        <v>0.42864583333333334</v>
      </c>
      <c r="L2599" s="32">
        <v>0.42866898148148147</v>
      </c>
      <c r="M2599" s="32">
        <v>2.3148148148148147E-5</v>
      </c>
      <c r="N2599" s="32">
        <v>6.8981481481481489E-3</v>
      </c>
      <c r="O2599" t="s">
        <v>21</v>
      </c>
      <c r="P2599" t="s">
        <v>21</v>
      </c>
    </row>
    <row r="2600" spans="1:16" x14ac:dyDescent="0.3">
      <c r="A2600" s="7">
        <v>43118</v>
      </c>
      <c r="D2600" t="s">
        <v>29279</v>
      </c>
      <c r="E2600" t="s">
        <v>28927</v>
      </c>
      <c r="F2600">
        <v>35019</v>
      </c>
      <c r="G2600">
        <v>1</v>
      </c>
      <c r="H2600" t="s">
        <v>30805</v>
      </c>
      <c r="I2600" t="s">
        <v>29353</v>
      </c>
      <c r="J2600" t="s">
        <v>28913</v>
      </c>
      <c r="K2600" s="32">
        <v>0.54386574074074068</v>
      </c>
      <c r="L2600" s="32">
        <v>0.54388888888888887</v>
      </c>
      <c r="M2600" s="32">
        <v>2.3148148148148147E-5</v>
      </c>
      <c r="N2600" s="32">
        <v>6.8981481481481489E-3</v>
      </c>
      <c r="O2600" t="s">
        <v>21</v>
      </c>
      <c r="P2600" t="s">
        <v>21</v>
      </c>
    </row>
    <row r="2601" spans="1:16" x14ac:dyDescent="0.3">
      <c r="A2601" s="7">
        <v>41573</v>
      </c>
      <c r="D2601" t="s">
        <v>28026</v>
      </c>
      <c r="E2601" t="s">
        <v>28897</v>
      </c>
      <c r="F2601">
        <v>35044</v>
      </c>
      <c r="G2601">
        <v>0</v>
      </c>
      <c r="H2601" t="s">
        <v>30805</v>
      </c>
      <c r="I2601" t="s">
        <v>29353</v>
      </c>
      <c r="J2601" t="s">
        <v>28913</v>
      </c>
      <c r="K2601" s="32">
        <v>0.55399305555555556</v>
      </c>
      <c r="L2601" s="32">
        <v>0.55401620370370364</v>
      </c>
      <c r="M2601" s="32">
        <v>2.3148148148148147E-5</v>
      </c>
      <c r="N2601" s="32">
        <v>6.8981481481481489E-3</v>
      </c>
      <c r="O2601" t="s">
        <v>21</v>
      </c>
      <c r="P2601" t="s">
        <v>21</v>
      </c>
    </row>
    <row r="2602" spans="1:16" x14ac:dyDescent="0.3">
      <c r="A2602" s="7">
        <v>42701</v>
      </c>
      <c r="D2602" t="s">
        <v>29271</v>
      </c>
      <c r="E2602" t="s">
        <v>28917</v>
      </c>
      <c r="F2602">
        <v>35099</v>
      </c>
      <c r="G2602">
        <v>0</v>
      </c>
      <c r="H2602" t="s">
        <v>30805</v>
      </c>
      <c r="I2602" t="s">
        <v>29353</v>
      </c>
      <c r="J2602" t="s">
        <v>28913</v>
      </c>
      <c r="K2602" s="32">
        <v>0.44278935185185181</v>
      </c>
      <c r="L2602" s="32">
        <v>0.4428125</v>
      </c>
      <c r="M2602" s="32">
        <v>2.3148148148148147E-5</v>
      </c>
      <c r="N2602" s="32">
        <v>6.8981481481481489E-3</v>
      </c>
      <c r="O2602" t="s">
        <v>21</v>
      </c>
      <c r="P2602" t="s">
        <v>21</v>
      </c>
    </row>
    <row r="2603" spans="1:16" x14ac:dyDescent="0.3">
      <c r="A2603" s="7">
        <v>42066</v>
      </c>
      <c r="D2603" t="s">
        <v>29270</v>
      </c>
      <c r="E2603" t="s">
        <v>28995</v>
      </c>
      <c r="F2603">
        <v>35103</v>
      </c>
      <c r="G2603">
        <v>0</v>
      </c>
      <c r="H2603" t="s">
        <v>30805</v>
      </c>
      <c r="I2603" t="s">
        <v>29353</v>
      </c>
      <c r="J2603" t="s">
        <v>28913</v>
      </c>
      <c r="K2603" s="32">
        <v>0.63893518518518522</v>
      </c>
      <c r="L2603" s="32">
        <v>0.63895833333333341</v>
      </c>
      <c r="M2603" s="32">
        <v>2.3148148148148147E-5</v>
      </c>
      <c r="N2603" s="32">
        <v>6.8981481481481489E-3</v>
      </c>
      <c r="O2603" t="s">
        <v>21</v>
      </c>
      <c r="P2603" t="s">
        <v>21</v>
      </c>
    </row>
    <row r="2604" spans="1:16" x14ac:dyDescent="0.3">
      <c r="A2604" s="7">
        <v>43221</v>
      </c>
      <c r="D2604" t="s">
        <v>29255</v>
      </c>
      <c r="E2604" t="s">
        <v>28877</v>
      </c>
      <c r="F2604">
        <v>35203</v>
      </c>
      <c r="G2604">
        <v>0</v>
      </c>
      <c r="H2604" t="s">
        <v>30805</v>
      </c>
      <c r="I2604" t="s">
        <v>29353</v>
      </c>
      <c r="J2604" t="s">
        <v>28913</v>
      </c>
      <c r="K2604" s="32">
        <v>0.40711805555555558</v>
      </c>
      <c r="L2604" s="32">
        <v>0.40714120370370371</v>
      </c>
      <c r="M2604" s="32">
        <v>2.3148148148148147E-5</v>
      </c>
      <c r="N2604" s="32">
        <v>6.8981481481481489E-3</v>
      </c>
      <c r="O2604" t="s">
        <v>21</v>
      </c>
      <c r="P2604" t="s">
        <v>21</v>
      </c>
    </row>
    <row r="2605" spans="1:16" x14ac:dyDescent="0.3">
      <c r="A2605" s="7">
        <v>41367</v>
      </c>
      <c r="D2605" t="s">
        <v>29253</v>
      </c>
      <c r="E2605" t="s">
        <v>28900</v>
      </c>
      <c r="F2605">
        <v>35222</v>
      </c>
      <c r="G2605">
        <v>0</v>
      </c>
      <c r="H2605" t="s">
        <v>30805</v>
      </c>
      <c r="I2605" t="s">
        <v>29353</v>
      </c>
      <c r="J2605" t="s">
        <v>28913</v>
      </c>
      <c r="K2605" s="32">
        <v>0.39872685185185186</v>
      </c>
      <c r="L2605" s="32">
        <v>0.39874999999999999</v>
      </c>
      <c r="M2605" s="32">
        <v>2.3148148148148147E-5</v>
      </c>
      <c r="N2605" s="32">
        <v>6.8981481481481489E-3</v>
      </c>
      <c r="O2605" t="s">
        <v>21</v>
      </c>
      <c r="P2605" t="s">
        <v>21</v>
      </c>
    </row>
    <row r="2606" spans="1:16" x14ac:dyDescent="0.3">
      <c r="A2606" s="7">
        <v>42012</v>
      </c>
      <c r="D2606" t="s">
        <v>29252</v>
      </c>
      <c r="E2606" t="s">
        <v>28897</v>
      </c>
      <c r="F2606">
        <v>35228</v>
      </c>
      <c r="G2606">
        <v>1</v>
      </c>
      <c r="H2606" t="s">
        <v>30799</v>
      </c>
      <c r="I2606" t="s">
        <v>29353</v>
      </c>
      <c r="J2606" t="s">
        <v>28913</v>
      </c>
      <c r="K2606" s="32">
        <v>0.6189930555555555</v>
      </c>
      <c r="L2606" s="32">
        <v>0.61901620370370369</v>
      </c>
      <c r="M2606" s="32">
        <v>2.3148148148148147E-5</v>
      </c>
      <c r="N2606" s="32">
        <v>6.8981481481481489E-3</v>
      </c>
      <c r="O2606" t="s">
        <v>21</v>
      </c>
      <c r="P2606" t="s">
        <v>21</v>
      </c>
    </row>
    <row r="2607" spans="1:16" x14ac:dyDescent="0.3">
      <c r="A2607" s="7">
        <v>41460</v>
      </c>
      <c r="D2607" t="s">
        <v>29251</v>
      </c>
      <c r="E2607" t="s">
        <v>28897</v>
      </c>
      <c r="F2607">
        <v>35230</v>
      </c>
      <c r="G2607">
        <v>0</v>
      </c>
      <c r="H2607" t="s">
        <v>30805</v>
      </c>
      <c r="I2607" t="s">
        <v>29353</v>
      </c>
      <c r="J2607" t="s">
        <v>28913</v>
      </c>
      <c r="K2607" s="32">
        <v>0.43839120370370371</v>
      </c>
      <c r="L2607" s="32">
        <v>0.4384143518518519</v>
      </c>
      <c r="M2607" s="32">
        <v>2.3148148148148147E-5</v>
      </c>
      <c r="N2607" s="32">
        <v>6.8981481481481489E-3</v>
      </c>
      <c r="O2607" t="s">
        <v>21</v>
      </c>
      <c r="P2607" t="s">
        <v>21</v>
      </c>
    </row>
    <row r="2608" spans="1:16" x14ac:dyDescent="0.3">
      <c r="A2608" s="7">
        <v>41838</v>
      </c>
      <c r="D2608" t="s">
        <v>29249</v>
      </c>
      <c r="E2608" t="s">
        <v>28887</v>
      </c>
      <c r="F2608">
        <v>35237</v>
      </c>
      <c r="G2608">
        <v>0</v>
      </c>
      <c r="H2608" t="s">
        <v>30799</v>
      </c>
      <c r="I2608" t="s">
        <v>29353</v>
      </c>
      <c r="J2608" t="s">
        <v>28913</v>
      </c>
      <c r="K2608" s="32">
        <v>0.46863425925925922</v>
      </c>
      <c r="L2608" s="32">
        <v>0.46865740740740741</v>
      </c>
      <c r="M2608" s="32">
        <v>2.3148148148148147E-5</v>
      </c>
      <c r="N2608" s="32">
        <v>6.8981481481481489E-3</v>
      </c>
      <c r="O2608" t="s">
        <v>21</v>
      </c>
      <c r="P2608" t="s">
        <v>21</v>
      </c>
    </row>
    <row r="2609" spans="1:16" x14ac:dyDescent="0.3">
      <c r="A2609" s="7">
        <v>42876</v>
      </c>
      <c r="D2609" t="s">
        <v>29245</v>
      </c>
      <c r="E2609" t="s">
        <v>28874</v>
      </c>
      <c r="F2609">
        <v>35268</v>
      </c>
      <c r="G2609">
        <v>1</v>
      </c>
      <c r="H2609" t="s">
        <v>30799</v>
      </c>
      <c r="I2609" t="s">
        <v>29353</v>
      </c>
      <c r="J2609" t="s">
        <v>28913</v>
      </c>
      <c r="K2609" s="32">
        <v>0.64624999999999999</v>
      </c>
      <c r="L2609" s="32">
        <v>0.64627314814814818</v>
      </c>
      <c r="M2609" s="32">
        <v>2.3148148148148147E-5</v>
      </c>
      <c r="N2609" s="32">
        <v>6.8981481481481489E-3</v>
      </c>
      <c r="O2609" t="s">
        <v>21</v>
      </c>
      <c r="P2609" t="s">
        <v>21</v>
      </c>
    </row>
    <row r="2610" spans="1:16" x14ac:dyDescent="0.3">
      <c r="A2610" s="7">
        <v>42985</v>
      </c>
      <c r="D2610" t="s">
        <v>29243</v>
      </c>
      <c r="E2610" t="s">
        <v>28922</v>
      </c>
      <c r="F2610">
        <v>35273</v>
      </c>
      <c r="G2610">
        <v>0</v>
      </c>
      <c r="H2610" t="s">
        <v>30805</v>
      </c>
      <c r="I2610" t="s">
        <v>29353</v>
      </c>
      <c r="J2610" t="s">
        <v>28913</v>
      </c>
      <c r="K2610" s="32">
        <v>0.56797453703703704</v>
      </c>
      <c r="L2610" s="32">
        <v>0.56799768518518523</v>
      </c>
      <c r="M2610" s="32">
        <v>2.3148148148148147E-5</v>
      </c>
      <c r="N2610" s="32">
        <v>6.8981481481481489E-3</v>
      </c>
      <c r="O2610" t="s">
        <v>21</v>
      </c>
      <c r="P2610" t="s">
        <v>21</v>
      </c>
    </row>
    <row r="2611" spans="1:16" x14ac:dyDescent="0.3">
      <c r="A2611" s="7">
        <v>42301</v>
      </c>
      <c r="D2611" t="s">
        <v>29232</v>
      </c>
      <c r="E2611" t="s">
        <v>28874</v>
      </c>
      <c r="F2611">
        <v>35367</v>
      </c>
      <c r="G2611">
        <v>1</v>
      </c>
      <c r="H2611" t="s">
        <v>30799</v>
      </c>
      <c r="I2611" t="s">
        <v>29353</v>
      </c>
      <c r="J2611" t="s">
        <v>28913</v>
      </c>
      <c r="K2611" s="32">
        <v>0.48423611111111109</v>
      </c>
      <c r="L2611" s="32">
        <v>0.48425925925925922</v>
      </c>
      <c r="M2611" s="32">
        <v>2.3148148148148147E-5</v>
      </c>
      <c r="N2611" s="32">
        <v>6.8981481481481489E-3</v>
      </c>
      <c r="O2611" t="s">
        <v>21</v>
      </c>
      <c r="P2611" t="s">
        <v>21</v>
      </c>
    </row>
    <row r="2612" spans="1:16" x14ac:dyDescent="0.3">
      <c r="A2612" s="7">
        <v>42283</v>
      </c>
      <c r="D2612" t="s">
        <v>29227</v>
      </c>
      <c r="E2612" t="s">
        <v>28909</v>
      </c>
      <c r="F2612">
        <v>35395</v>
      </c>
      <c r="G2612">
        <v>0</v>
      </c>
      <c r="H2612" t="s">
        <v>30799</v>
      </c>
      <c r="I2612" t="s">
        <v>29353</v>
      </c>
      <c r="J2612" t="s">
        <v>28913</v>
      </c>
      <c r="K2612" s="32">
        <v>0.51409722222222221</v>
      </c>
      <c r="L2612" s="32">
        <v>0.51412037037037039</v>
      </c>
      <c r="M2612" s="32">
        <v>2.3148148148148147E-5</v>
      </c>
      <c r="N2612" s="32">
        <v>6.8981481481481489E-3</v>
      </c>
      <c r="O2612" t="s">
        <v>21</v>
      </c>
      <c r="P2612" t="s">
        <v>21</v>
      </c>
    </row>
    <row r="2613" spans="1:16" x14ac:dyDescent="0.3">
      <c r="A2613" s="7">
        <v>43088</v>
      </c>
      <c r="D2613" t="s">
        <v>29225</v>
      </c>
      <c r="E2613" t="s">
        <v>28883</v>
      </c>
      <c r="F2613">
        <v>35405</v>
      </c>
      <c r="G2613">
        <v>0</v>
      </c>
      <c r="H2613" t="s">
        <v>30805</v>
      </c>
      <c r="I2613" t="s">
        <v>29353</v>
      </c>
      <c r="J2613" t="s">
        <v>28913</v>
      </c>
      <c r="K2613" s="32">
        <v>0.68063657407407396</v>
      </c>
      <c r="L2613" s="32">
        <v>0.68065972222222226</v>
      </c>
      <c r="M2613" s="32">
        <v>2.3148148148148147E-5</v>
      </c>
      <c r="N2613" s="32">
        <v>6.8981481481481489E-3</v>
      </c>
      <c r="O2613" t="s">
        <v>21</v>
      </c>
      <c r="P2613" t="s">
        <v>21</v>
      </c>
    </row>
    <row r="2614" spans="1:16" x14ac:dyDescent="0.3">
      <c r="A2614" s="7">
        <v>42728</v>
      </c>
      <c r="D2614" t="s">
        <v>29224</v>
      </c>
      <c r="E2614" t="s">
        <v>28910</v>
      </c>
      <c r="F2614">
        <v>35416</v>
      </c>
      <c r="G2614">
        <v>0</v>
      </c>
      <c r="H2614" t="s">
        <v>30799</v>
      </c>
      <c r="I2614" t="s">
        <v>29353</v>
      </c>
      <c r="J2614" t="s">
        <v>28913</v>
      </c>
      <c r="K2614" s="32">
        <v>0.58870370370370373</v>
      </c>
      <c r="L2614" s="32">
        <v>0.58872685185185192</v>
      </c>
      <c r="M2614" s="32">
        <v>2.3148148148148147E-5</v>
      </c>
      <c r="N2614" s="32">
        <v>6.8981481481481489E-3</v>
      </c>
      <c r="O2614" t="s">
        <v>21</v>
      </c>
      <c r="P2614" t="s">
        <v>21</v>
      </c>
    </row>
    <row r="2615" spans="1:16" x14ac:dyDescent="0.3">
      <c r="A2615" s="7">
        <v>41604</v>
      </c>
      <c r="D2615" t="s">
        <v>29221</v>
      </c>
      <c r="E2615" t="s">
        <v>28880</v>
      </c>
      <c r="F2615">
        <v>35433</v>
      </c>
      <c r="G2615">
        <v>0</v>
      </c>
      <c r="H2615" t="s">
        <v>30805</v>
      </c>
      <c r="I2615" t="s">
        <v>29353</v>
      </c>
      <c r="J2615" t="s">
        <v>28913</v>
      </c>
      <c r="K2615" s="32">
        <v>0.68690972222222213</v>
      </c>
      <c r="L2615" s="32">
        <v>0.68693287037037043</v>
      </c>
      <c r="M2615" s="32">
        <v>2.3148148148148147E-5</v>
      </c>
      <c r="N2615" s="32">
        <v>6.8981481481481489E-3</v>
      </c>
      <c r="O2615" t="s">
        <v>21</v>
      </c>
      <c r="P2615" t="s">
        <v>21</v>
      </c>
    </row>
    <row r="2616" spans="1:16" x14ac:dyDescent="0.3">
      <c r="A2616" s="7">
        <v>41470</v>
      </c>
      <c r="D2616" t="s">
        <v>29218</v>
      </c>
      <c r="E2616" t="s">
        <v>28874</v>
      </c>
      <c r="F2616">
        <v>35437</v>
      </c>
      <c r="G2616">
        <v>2</v>
      </c>
      <c r="H2616" t="s">
        <v>30799</v>
      </c>
      <c r="I2616" t="s">
        <v>29353</v>
      </c>
      <c r="J2616" t="s">
        <v>28913</v>
      </c>
      <c r="K2616" s="32">
        <v>0.44033564814814818</v>
      </c>
      <c r="L2616" s="32">
        <v>0.44035879629629626</v>
      </c>
      <c r="M2616" s="32">
        <v>2.3148148148148147E-5</v>
      </c>
      <c r="N2616" s="32">
        <v>6.8981481481481489E-3</v>
      </c>
      <c r="O2616" t="s">
        <v>21</v>
      </c>
      <c r="P2616" t="s">
        <v>21</v>
      </c>
    </row>
    <row r="2617" spans="1:16" x14ac:dyDescent="0.3">
      <c r="A2617" s="7">
        <v>41796</v>
      </c>
      <c r="D2617" t="s">
        <v>29217</v>
      </c>
      <c r="E2617" t="s">
        <v>28900</v>
      </c>
      <c r="F2617">
        <v>35453</v>
      </c>
      <c r="G2617">
        <v>0</v>
      </c>
      <c r="H2617" t="s">
        <v>30799</v>
      </c>
      <c r="I2617" t="s">
        <v>29353</v>
      </c>
      <c r="J2617" t="s">
        <v>28913</v>
      </c>
      <c r="K2617" s="32">
        <v>0.45489583333333333</v>
      </c>
      <c r="L2617" s="32">
        <v>0.45491898148148152</v>
      </c>
      <c r="M2617" s="32">
        <v>2.3148148148148147E-5</v>
      </c>
      <c r="N2617" s="32">
        <v>6.8981481481481489E-3</v>
      </c>
      <c r="O2617" t="s">
        <v>21</v>
      </c>
      <c r="P2617" t="s">
        <v>21</v>
      </c>
    </row>
    <row r="2618" spans="1:16" x14ac:dyDescent="0.3">
      <c r="A2618" s="7">
        <v>42587</v>
      </c>
      <c r="D2618" t="s">
        <v>29215</v>
      </c>
      <c r="E2618" t="s">
        <v>28949</v>
      </c>
      <c r="F2618">
        <v>35473</v>
      </c>
      <c r="G2618">
        <v>2</v>
      </c>
      <c r="H2618" t="s">
        <v>30799</v>
      </c>
      <c r="I2618" t="s">
        <v>29353</v>
      </c>
      <c r="J2618" t="s">
        <v>28913</v>
      </c>
      <c r="K2618" s="32">
        <v>0.47472222222222221</v>
      </c>
      <c r="L2618" s="32">
        <v>0.47474537037037035</v>
      </c>
      <c r="M2618" s="32">
        <v>2.3148148148148147E-5</v>
      </c>
      <c r="N2618" s="32">
        <v>6.8981481481481489E-3</v>
      </c>
      <c r="O2618" t="s">
        <v>21</v>
      </c>
      <c r="P2618" t="s">
        <v>21</v>
      </c>
    </row>
    <row r="2619" spans="1:16" x14ac:dyDescent="0.3">
      <c r="A2619" s="7">
        <v>42670</v>
      </c>
      <c r="D2619" t="s">
        <v>29213</v>
      </c>
      <c r="E2619" t="s">
        <v>28897</v>
      </c>
      <c r="F2619">
        <v>35485</v>
      </c>
      <c r="G2619">
        <v>0</v>
      </c>
      <c r="H2619" t="s">
        <v>30805</v>
      </c>
      <c r="I2619" t="s">
        <v>29353</v>
      </c>
      <c r="J2619" t="s">
        <v>28913</v>
      </c>
      <c r="K2619" s="32">
        <v>0.44289351851851855</v>
      </c>
      <c r="L2619" s="32">
        <v>0.44291666666666668</v>
      </c>
      <c r="M2619" s="32">
        <v>2.3148148148148147E-5</v>
      </c>
      <c r="N2619" s="32">
        <v>6.8981481481481489E-3</v>
      </c>
      <c r="O2619" t="s">
        <v>21</v>
      </c>
      <c r="P2619" t="s">
        <v>21</v>
      </c>
    </row>
    <row r="2620" spans="1:16" x14ac:dyDescent="0.3">
      <c r="A2620" s="7">
        <v>41655</v>
      </c>
      <c r="D2620" t="s">
        <v>29210</v>
      </c>
      <c r="E2620" t="s">
        <v>28890</v>
      </c>
      <c r="F2620">
        <v>35500</v>
      </c>
      <c r="G2620">
        <v>0</v>
      </c>
      <c r="H2620" t="s">
        <v>30805</v>
      </c>
      <c r="I2620" t="s">
        <v>29353</v>
      </c>
      <c r="J2620" t="s">
        <v>28913</v>
      </c>
      <c r="K2620" s="32">
        <v>0.50534722222222228</v>
      </c>
      <c r="L2620" s="32">
        <v>0.50537037037037036</v>
      </c>
      <c r="M2620" s="32">
        <v>2.3148148148148147E-5</v>
      </c>
      <c r="N2620" s="32">
        <v>6.8981481481481489E-3</v>
      </c>
      <c r="O2620" t="s">
        <v>21</v>
      </c>
      <c r="P2620" t="s">
        <v>21</v>
      </c>
    </row>
    <row r="2621" spans="1:16" x14ac:dyDescent="0.3">
      <c r="A2621" s="7">
        <v>42722</v>
      </c>
      <c r="D2621" t="s">
        <v>29209</v>
      </c>
      <c r="E2621" t="s">
        <v>28895</v>
      </c>
      <c r="F2621">
        <v>35502</v>
      </c>
      <c r="G2621">
        <v>0</v>
      </c>
      <c r="H2621" t="s">
        <v>30805</v>
      </c>
      <c r="I2621" t="s">
        <v>29353</v>
      </c>
      <c r="J2621" t="s">
        <v>28913</v>
      </c>
      <c r="K2621" s="32">
        <v>0.6444791666666666</v>
      </c>
      <c r="L2621" s="32">
        <v>0.64450231481481479</v>
      </c>
      <c r="M2621" s="32">
        <v>2.3148148148148147E-5</v>
      </c>
      <c r="N2621" s="32">
        <v>6.8981481481481489E-3</v>
      </c>
      <c r="O2621" t="s">
        <v>21</v>
      </c>
      <c r="P2621" t="s">
        <v>21</v>
      </c>
    </row>
    <row r="2622" spans="1:16" x14ac:dyDescent="0.3">
      <c r="A2622" s="7">
        <v>41992</v>
      </c>
      <c r="D2622" t="s">
        <v>29202</v>
      </c>
      <c r="E2622" t="s">
        <v>28890</v>
      </c>
      <c r="F2622">
        <v>35561</v>
      </c>
      <c r="G2622">
        <v>0</v>
      </c>
      <c r="H2622" t="s">
        <v>30805</v>
      </c>
      <c r="I2622" t="s">
        <v>29353</v>
      </c>
      <c r="J2622" t="s">
        <v>28913</v>
      </c>
      <c r="K2622" s="32">
        <v>0.61234953703703698</v>
      </c>
      <c r="L2622" s="32">
        <v>0.61237268518518517</v>
      </c>
      <c r="M2622" s="32">
        <v>2.3148148148148147E-5</v>
      </c>
      <c r="N2622" s="32">
        <v>6.8981481481481489E-3</v>
      </c>
      <c r="O2622" t="s">
        <v>21</v>
      </c>
      <c r="P2622" t="s">
        <v>21</v>
      </c>
    </row>
    <row r="2623" spans="1:16" x14ac:dyDescent="0.3">
      <c r="A2623" s="7">
        <v>43544</v>
      </c>
      <c r="D2623" t="s">
        <v>29201</v>
      </c>
      <c r="E2623" t="s">
        <v>28900</v>
      </c>
      <c r="F2623">
        <v>35563</v>
      </c>
      <c r="G2623">
        <v>0</v>
      </c>
      <c r="H2623" t="s">
        <v>30805</v>
      </c>
      <c r="I2623" t="s">
        <v>29353</v>
      </c>
      <c r="J2623" t="s">
        <v>28913</v>
      </c>
      <c r="K2623" s="32">
        <v>0.6590625</v>
      </c>
      <c r="L2623" s="32">
        <v>0.65908564814814818</v>
      </c>
      <c r="M2623" s="32">
        <v>2.3148148148148147E-5</v>
      </c>
      <c r="N2623" s="32">
        <v>6.8981481481481489E-3</v>
      </c>
      <c r="O2623" t="s">
        <v>21</v>
      </c>
      <c r="P2623" t="s">
        <v>21</v>
      </c>
    </row>
    <row r="2624" spans="1:16" x14ac:dyDescent="0.3">
      <c r="A2624" s="7">
        <v>43622</v>
      </c>
      <c r="D2624" t="s">
        <v>29194</v>
      </c>
      <c r="E2624" t="s">
        <v>28897</v>
      </c>
      <c r="F2624">
        <v>35604</v>
      </c>
      <c r="G2624">
        <v>0</v>
      </c>
      <c r="H2624" t="s">
        <v>30799</v>
      </c>
      <c r="I2624" t="s">
        <v>29353</v>
      </c>
      <c r="J2624" t="s">
        <v>28913</v>
      </c>
      <c r="K2624" s="32">
        <v>0.51175925925925925</v>
      </c>
      <c r="L2624" s="32">
        <v>0.51178240740740744</v>
      </c>
      <c r="M2624" s="32">
        <v>2.3148148148148147E-5</v>
      </c>
      <c r="N2624" s="32">
        <v>6.8981481481481489E-3</v>
      </c>
      <c r="O2624" t="s">
        <v>21</v>
      </c>
      <c r="P2624" t="s">
        <v>21</v>
      </c>
    </row>
    <row r="2625" spans="1:16" x14ac:dyDescent="0.3">
      <c r="A2625" s="7">
        <v>43144</v>
      </c>
      <c r="D2625" t="s">
        <v>29191</v>
      </c>
      <c r="E2625" t="s">
        <v>28903</v>
      </c>
      <c r="F2625">
        <v>35639</v>
      </c>
      <c r="G2625">
        <v>0</v>
      </c>
      <c r="H2625" t="s">
        <v>30805</v>
      </c>
      <c r="I2625" t="s">
        <v>29353</v>
      </c>
      <c r="J2625" t="s">
        <v>28913</v>
      </c>
      <c r="K2625" s="32">
        <v>0.4428125</v>
      </c>
      <c r="L2625" s="32">
        <v>0.44283564814814813</v>
      </c>
      <c r="M2625" s="32">
        <v>2.3148148148148147E-5</v>
      </c>
      <c r="N2625" s="32">
        <v>6.8981481481481489E-3</v>
      </c>
      <c r="O2625" t="s">
        <v>21</v>
      </c>
      <c r="P2625" t="s">
        <v>21</v>
      </c>
    </row>
    <row r="2626" spans="1:16" x14ac:dyDescent="0.3">
      <c r="A2626" s="7">
        <v>43423</v>
      </c>
      <c r="D2626" t="s">
        <v>28466</v>
      </c>
      <c r="E2626" t="s">
        <v>28874</v>
      </c>
      <c r="F2626">
        <v>35668</v>
      </c>
      <c r="G2626">
        <v>0</v>
      </c>
      <c r="H2626" t="s">
        <v>30805</v>
      </c>
      <c r="I2626" t="s">
        <v>29353</v>
      </c>
      <c r="J2626" t="s">
        <v>28913</v>
      </c>
      <c r="K2626" s="32">
        <v>0.60379629629629628</v>
      </c>
      <c r="L2626" s="32">
        <v>0.60381944444444446</v>
      </c>
      <c r="M2626" s="32">
        <v>2.3148148148148147E-5</v>
      </c>
      <c r="N2626" s="32">
        <v>6.8981481481481489E-3</v>
      </c>
      <c r="O2626" t="s">
        <v>21</v>
      </c>
      <c r="P2626" t="s">
        <v>21</v>
      </c>
    </row>
    <row r="2627" spans="1:16" x14ac:dyDescent="0.3">
      <c r="A2627" s="7">
        <v>43818</v>
      </c>
      <c r="D2627" t="s">
        <v>29184</v>
      </c>
      <c r="E2627" t="s">
        <v>28910</v>
      </c>
      <c r="F2627">
        <v>35697</v>
      </c>
      <c r="G2627">
        <v>0</v>
      </c>
      <c r="H2627" t="s">
        <v>30805</v>
      </c>
      <c r="I2627" t="s">
        <v>29353</v>
      </c>
      <c r="J2627" t="s">
        <v>28913</v>
      </c>
      <c r="K2627" s="32">
        <v>0.63435185185185183</v>
      </c>
      <c r="L2627" s="32">
        <v>0.63437500000000002</v>
      </c>
      <c r="M2627" s="32">
        <v>2.3148148148148147E-5</v>
      </c>
      <c r="N2627" s="32">
        <v>6.8981481481481489E-3</v>
      </c>
      <c r="O2627" t="s">
        <v>21</v>
      </c>
      <c r="P2627" t="s">
        <v>21</v>
      </c>
    </row>
    <row r="2628" spans="1:16" x14ac:dyDescent="0.3">
      <c r="A2628" s="7">
        <v>42811</v>
      </c>
      <c r="D2628" t="s">
        <v>28936</v>
      </c>
      <c r="E2628" t="s">
        <v>28949</v>
      </c>
      <c r="F2628">
        <v>35716</v>
      </c>
      <c r="G2628">
        <v>0</v>
      </c>
      <c r="H2628" t="s">
        <v>30799</v>
      </c>
      <c r="I2628" t="s">
        <v>29353</v>
      </c>
      <c r="J2628" t="s">
        <v>28913</v>
      </c>
      <c r="K2628" s="32">
        <v>0.43280092592592595</v>
      </c>
      <c r="L2628" s="32">
        <v>0.43282407407407408</v>
      </c>
      <c r="M2628" s="32">
        <v>2.3148148148148147E-5</v>
      </c>
      <c r="N2628" s="32">
        <v>6.8981481481481489E-3</v>
      </c>
      <c r="O2628" t="s">
        <v>21</v>
      </c>
      <c r="P2628" t="s">
        <v>21</v>
      </c>
    </row>
    <row r="2629" spans="1:16" x14ac:dyDescent="0.3">
      <c r="A2629" s="7">
        <v>43733</v>
      </c>
      <c r="D2629" t="s">
        <v>29181</v>
      </c>
      <c r="E2629" t="s">
        <v>28897</v>
      </c>
      <c r="F2629">
        <v>35734</v>
      </c>
      <c r="G2629">
        <v>2</v>
      </c>
      <c r="H2629" t="s">
        <v>30799</v>
      </c>
      <c r="I2629" t="s">
        <v>29353</v>
      </c>
      <c r="J2629" t="s">
        <v>28913</v>
      </c>
      <c r="K2629" s="32">
        <v>0.60327546296296297</v>
      </c>
      <c r="L2629" s="32">
        <v>0.60329861111111105</v>
      </c>
      <c r="M2629" s="32">
        <v>2.3148148148148147E-5</v>
      </c>
      <c r="N2629" s="32">
        <v>6.8981481481481489E-3</v>
      </c>
      <c r="O2629" t="s">
        <v>21</v>
      </c>
      <c r="P2629" t="s">
        <v>21</v>
      </c>
    </row>
    <row r="2630" spans="1:16" x14ac:dyDescent="0.3">
      <c r="A2630" s="7">
        <v>43800</v>
      </c>
      <c r="D2630" t="s">
        <v>29173</v>
      </c>
      <c r="E2630" t="s">
        <v>28927</v>
      </c>
      <c r="F2630">
        <v>35795</v>
      </c>
      <c r="G2630">
        <v>0</v>
      </c>
      <c r="H2630" t="s">
        <v>30805</v>
      </c>
      <c r="I2630" t="s">
        <v>29353</v>
      </c>
      <c r="J2630" t="s">
        <v>28913</v>
      </c>
      <c r="K2630" s="32">
        <v>0.43831018518518516</v>
      </c>
      <c r="L2630" s="32">
        <v>0.4383333333333333</v>
      </c>
      <c r="M2630" s="32">
        <v>2.3148148148148147E-5</v>
      </c>
      <c r="N2630" s="32">
        <v>6.8981481481481489E-3</v>
      </c>
      <c r="O2630" t="s">
        <v>21</v>
      </c>
      <c r="P2630" t="s">
        <v>21</v>
      </c>
    </row>
    <row r="2631" spans="1:16" x14ac:dyDescent="0.3">
      <c r="A2631" s="7">
        <v>41275</v>
      </c>
      <c r="D2631" t="s">
        <v>29168</v>
      </c>
      <c r="E2631" t="s">
        <v>28887</v>
      </c>
      <c r="F2631">
        <v>35822</v>
      </c>
      <c r="G2631">
        <v>0</v>
      </c>
      <c r="H2631" t="s">
        <v>30805</v>
      </c>
      <c r="I2631" t="s">
        <v>29353</v>
      </c>
      <c r="J2631" t="s">
        <v>28913</v>
      </c>
      <c r="K2631" s="32">
        <v>0.65894675925925927</v>
      </c>
      <c r="L2631" s="32">
        <v>0.65896990740740746</v>
      </c>
      <c r="M2631" s="32">
        <v>2.3148148148148147E-5</v>
      </c>
      <c r="N2631" s="32">
        <v>6.8981481481481489E-3</v>
      </c>
      <c r="O2631" t="s">
        <v>21</v>
      </c>
      <c r="P2631" t="s">
        <v>21</v>
      </c>
    </row>
    <row r="2632" spans="1:16" x14ac:dyDescent="0.3">
      <c r="A2632" s="7">
        <v>42232</v>
      </c>
      <c r="D2632" t="s">
        <v>29153</v>
      </c>
      <c r="E2632" t="s">
        <v>28880</v>
      </c>
      <c r="F2632">
        <v>35941</v>
      </c>
      <c r="G2632">
        <v>0</v>
      </c>
      <c r="H2632" t="s">
        <v>30799</v>
      </c>
      <c r="I2632" t="s">
        <v>29353</v>
      </c>
      <c r="J2632" t="s">
        <v>28913</v>
      </c>
      <c r="K2632" s="32">
        <v>0.57353009259259258</v>
      </c>
      <c r="L2632" s="32">
        <v>0.57355324074074077</v>
      </c>
      <c r="M2632" s="32">
        <v>2.3148148148148147E-5</v>
      </c>
      <c r="N2632" s="32">
        <v>6.8981481481481489E-3</v>
      </c>
      <c r="O2632" t="s">
        <v>21</v>
      </c>
      <c r="P2632" t="s">
        <v>21</v>
      </c>
    </row>
    <row r="2633" spans="1:16" x14ac:dyDescent="0.3">
      <c r="A2633" s="7">
        <v>42563</v>
      </c>
      <c r="D2633" t="s">
        <v>29146</v>
      </c>
      <c r="E2633" t="s">
        <v>28910</v>
      </c>
      <c r="F2633">
        <v>35963</v>
      </c>
      <c r="G2633">
        <v>0</v>
      </c>
      <c r="H2633" t="s">
        <v>30805</v>
      </c>
      <c r="I2633" t="s">
        <v>29353</v>
      </c>
      <c r="J2633" t="s">
        <v>28913</v>
      </c>
      <c r="K2633" s="32">
        <v>0.56384259259259262</v>
      </c>
      <c r="L2633" s="32">
        <v>0.5638657407407407</v>
      </c>
      <c r="M2633" s="32">
        <v>2.3148148148148147E-5</v>
      </c>
      <c r="N2633" s="32">
        <v>6.8981481481481489E-3</v>
      </c>
      <c r="O2633" t="s">
        <v>21</v>
      </c>
      <c r="P2633" t="s">
        <v>21</v>
      </c>
    </row>
    <row r="2634" spans="1:16" x14ac:dyDescent="0.3">
      <c r="A2634" s="7">
        <v>42944</v>
      </c>
      <c r="D2634" t="s">
        <v>29141</v>
      </c>
      <c r="E2634" t="s">
        <v>28890</v>
      </c>
      <c r="F2634">
        <v>36002</v>
      </c>
      <c r="G2634">
        <v>0</v>
      </c>
      <c r="H2634" t="s">
        <v>30799</v>
      </c>
      <c r="I2634" t="s">
        <v>29353</v>
      </c>
      <c r="J2634" t="s">
        <v>28913</v>
      </c>
      <c r="K2634" s="32">
        <v>0.61277777777777775</v>
      </c>
      <c r="L2634" s="32">
        <v>0.61280092592592594</v>
      </c>
      <c r="M2634" s="32">
        <v>2.3148148148148147E-5</v>
      </c>
      <c r="N2634" s="32">
        <v>6.8981481481481489E-3</v>
      </c>
      <c r="O2634" t="s">
        <v>21</v>
      </c>
      <c r="P2634" t="s">
        <v>21</v>
      </c>
    </row>
    <row r="2635" spans="1:16" x14ac:dyDescent="0.3">
      <c r="A2635" s="7">
        <v>43739</v>
      </c>
      <c r="D2635" t="s">
        <v>29130</v>
      </c>
      <c r="E2635" t="s">
        <v>28910</v>
      </c>
      <c r="F2635">
        <v>36060</v>
      </c>
      <c r="G2635">
        <v>0</v>
      </c>
      <c r="H2635" t="s">
        <v>30799</v>
      </c>
      <c r="I2635" t="s">
        <v>29353</v>
      </c>
      <c r="J2635" t="s">
        <v>28913</v>
      </c>
      <c r="K2635" s="32">
        <v>0.43077546296296299</v>
      </c>
      <c r="L2635" s="32">
        <v>0.43079861111111112</v>
      </c>
      <c r="M2635" s="32">
        <v>2.3148148148148147E-5</v>
      </c>
      <c r="N2635" s="32">
        <v>6.8981481481481489E-3</v>
      </c>
      <c r="O2635" t="s">
        <v>21</v>
      </c>
      <c r="P2635" t="s">
        <v>21</v>
      </c>
    </row>
    <row r="2636" spans="1:16" x14ac:dyDescent="0.3">
      <c r="A2636" s="7">
        <v>42231</v>
      </c>
      <c r="D2636" t="s">
        <v>28762</v>
      </c>
      <c r="E2636" t="s">
        <v>28956</v>
      </c>
      <c r="F2636">
        <v>36160</v>
      </c>
      <c r="G2636">
        <v>1</v>
      </c>
      <c r="H2636" t="s">
        <v>30799</v>
      </c>
      <c r="I2636" t="s">
        <v>29353</v>
      </c>
      <c r="J2636" t="s">
        <v>28913</v>
      </c>
      <c r="K2636" s="32">
        <v>0.44244212962962964</v>
      </c>
      <c r="L2636" s="32">
        <v>0.44246527777777778</v>
      </c>
      <c r="M2636" s="32">
        <v>2.3148148148148147E-5</v>
      </c>
      <c r="N2636" s="32">
        <v>6.8981481481481489E-3</v>
      </c>
      <c r="O2636" t="s">
        <v>21</v>
      </c>
      <c r="P2636" t="s">
        <v>21</v>
      </c>
    </row>
    <row r="2637" spans="1:16" x14ac:dyDescent="0.3">
      <c r="A2637" s="7">
        <v>41629</v>
      </c>
      <c r="D2637" t="s">
        <v>29098</v>
      </c>
      <c r="E2637" t="s">
        <v>28949</v>
      </c>
      <c r="F2637">
        <v>30153</v>
      </c>
      <c r="G2637">
        <v>0</v>
      </c>
      <c r="H2637" t="s">
        <v>30805</v>
      </c>
      <c r="I2637" t="s">
        <v>29353</v>
      </c>
      <c r="J2637" t="s">
        <v>28913</v>
      </c>
      <c r="K2637" s="32">
        <v>0.61789351851851848</v>
      </c>
      <c r="L2637" s="32">
        <v>0.61791666666666667</v>
      </c>
      <c r="M2637" s="32">
        <v>2.3148148148148147E-5</v>
      </c>
      <c r="N2637" s="32">
        <v>6.8981481481481489E-3</v>
      </c>
      <c r="O2637" t="s">
        <v>21</v>
      </c>
      <c r="P2637" t="s">
        <v>21</v>
      </c>
    </row>
    <row r="2638" spans="1:16" x14ac:dyDescent="0.3">
      <c r="A2638" s="7">
        <v>43011</v>
      </c>
      <c r="D2638" t="s">
        <v>28575</v>
      </c>
      <c r="E2638" t="s">
        <v>28897</v>
      </c>
      <c r="F2638">
        <v>30154</v>
      </c>
      <c r="G2638">
        <v>1</v>
      </c>
      <c r="H2638" t="s">
        <v>30799</v>
      </c>
      <c r="I2638" t="s">
        <v>29353</v>
      </c>
      <c r="J2638" t="s">
        <v>28913</v>
      </c>
      <c r="K2638" s="32">
        <v>0.5466550925925926</v>
      </c>
      <c r="L2638" s="32">
        <v>0.54667824074074078</v>
      </c>
      <c r="M2638" s="32">
        <v>2.3148148148148147E-5</v>
      </c>
      <c r="N2638" s="32">
        <v>6.8981481481481489E-3</v>
      </c>
      <c r="O2638" t="s">
        <v>21</v>
      </c>
      <c r="P2638" t="s">
        <v>21</v>
      </c>
    </row>
    <row r="2639" spans="1:16" x14ac:dyDescent="0.3">
      <c r="A2639" s="7">
        <v>43453</v>
      </c>
      <c r="D2639" t="s">
        <v>29091</v>
      </c>
      <c r="E2639" t="s">
        <v>29354</v>
      </c>
      <c r="F2639">
        <v>30219</v>
      </c>
      <c r="G2639">
        <v>0</v>
      </c>
      <c r="H2639" t="s">
        <v>30821</v>
      </c>
      <c r="I2639" t="s">
        <v>29353</v>
      </c>
      <c r="J2639" t="s">
        <v>28913</v>
      </c>
      <c r="K2639" s="32">
        <v>0.4383333333333333</v>
      </c>
      <c r="L2639" s="32">
        <v>0.43835648148148149</v>
      </c>
      <c r="M2639" s="32">
        <v>2.3148148148148147E-5</v>
      </c>
      <c r="N2639" s="32">
        <v>6.8981481481481489E-3</v>
      </c>
      <c r="O2639" t="s">
        <v>21</v>
      </c>
      <c r="P2639" t="s">
        <v>21</v>
      </c>
    </row>
    <row r="2640" spans="1:16" x14ac:dyDescent="0.3">
      <c r="A2640" s="7">
        <v>41928</v>
      </c>
      <c r="D2640" t="s">
        <v>29089</v>
      </c>
      <c r="E2640" t="s">
        <v>28880</v>
      </c>
      <c r="F2640">
        <v>30226</v>
      </c>
      <c r="G2640">
        <v>0</v>
      </c>
      <c r="H2640" t="s">
        <v>30799</v>
      </c>
      <c r="I2640" t="s">
        <v>29353</v>
      </c>
      <c r="J2640" t="s">
        <v>28913</v>
      </c>
      <c r="K2640" s="32">
        <v>0.43089120370370365</v>
      </c>
      <c r="L2640" s="32">
        <v>0.43091435185185184</v>
      </c>
      <c r="M2640" s="32">
        <v>2.3148148148148147E-5</v>
      </c>
      <c r="N2640" s="32">
        <v>6.8981481481481489E-3</v>
      </c>
      <c r="O2640" t="s">
        <v>21</v>
      </c>
      <c r="P2640" t="s">
        <v>21</v>
      </c>
    </row>
    <row r="2641" spans="1:16" x14ac:dyDescent="0.3">
      <c r="A2641" s="7">
        <v>41661</v>
      </c>
      <c r="D2641" t="s">
        <v>29088</v>
      </c>
      <c r="E2641" t="s">
        <v>29354</v>
      </c>
      <c r="F2641">
        <v>30237</v>
      </c>
      <c r="G2641">
        <v>0</v>
      </c>
      <c r="H2641" t="s">
        <v>30821</v>
      </c>
      <c r="I2641" t="s">
        <v>29353</v>
      </c>
      <c r="J2641" t="s">
        <v>28913</v>
      </c>
      <c r="K2641" s="32">
        <v>0.62831018518518522</v>
      </c>
      <c r="L2641" s="32">
        <v>0.6283333333333333</v>
      </c>
      <c r="M2641" s="32">
        <v>2.3148148148148147E-5</v>
      </c>
      <c r="N2641" s="32">
        <v>6.8981481481481489E-3</v>
      </c>
      <c r="O2641" t="s">
        <v>21</v>
      </c>
      <c r="P2641" t="s">
        <v>21</v>
      </c>
    </row>
    <row r="2642" spans="1:16" x14ac:dyDescent="0.3">
      <c r="A2642" s="7">
        <v>42875</v>
      </c>
      <c r="D2642" t="s">
        <v>29086</v>
      </c>
      <c r="E2642" t="s">
        <v>28895</v>
      </c>
      <c r="F2642">
        <v>30255</v>
      </c>
      <c r="G2642">
        <v>1</v>
      </c>
      <c r="H2642" t="s">
        <v>30802</v>
      </c>
      <c r="I2642" t="s">
        <v>29353</v>
      </c>
      <c r="J2642" t="s">
        <v>28913</v>
      </c>
      <c r="K2642" s="32">
        <v>0.51451388888888883</v>
      </c>
      <c r="L2642" s="32">
        <v>0.51453703703703701</v>
      </c>
      <c r="M2642" s="32">
        <v>2.3148148148148147E-5</v>
      </c>
      <c r="N2642" s="32">
        <v>6.8981481481481489E-3</v>
      </c>
      <c r="O2642" t="s">
        <v>21</v>
      </c>
      <c r="P2642" t="s">
        <v>21</v>
      </c>
    </row>
    <row r="2643" spans="1:16" x14ac:dyDescent="0.3">
      <c r="A2643" s="7">
        <v>42147</v>
      </c>
      <c r="D2643" t="s">
        <v>29084</v>
      </c>
      <c r="E2643" t="s">
        <v>28917</v>
      </c>
      <c r="F2643">
        <v>30265</v>
      </c>
      <c r="G2643">
        <v>0</v>
      </c>
      <c r="H2643" t="s">
        <v>30805</v>
      </c>
      <c r="I2643" t="s">
        <v>29353</v>
      </c>
      <c r="J2643" t="s">
        <v>28913</v>
      </c>
      <c r="K2643" s="32">
        <v>0.47249999999999998</v>
      </c>
      <c r="L2643" s="32">
        <v>0.47252314814814816</v>
      </c>
      <c r="M2643" s="32">
        <v>2.3148148148148147E-5</v>
      </c>
      <c r="N2643" s="32">
        <v>6.8981481481481489E-3</v>
      </c>
      <c r="O2643" t="s">
        <v>21</v>
      </c>
      <c r="P2643" t="s">
        <v>21</v>
      </c>
    </row>
    <row r="2644" spans="1:16" x14ac:dyDescent="0.3">
      <c r="A2644" s="7">
        <v>41495</v>
      </c>
      <c r="D2644" t="s">
        <v>29078</v>
      </c>
      <c r="E2644" t="s">
        <v>28959</v>
      </c>
      <c r="F2644">
        <v>30314</v>
      </c>
      <c r="G2644">
        <v>0</v>
      </c>
      <c r="H2644" t="s">
        <v>30805</v>
      </c>
      <c r="I2644" t="s">
        <v>29353</v>
      </c>
      <c r="J2644" t="s">
        <v>28913</v>
      </c>
      <c r="K2644" s="32">
        <v>0.52431712962962962</v>
      </c>
      <c r="L2644" s="32">
        <v>0.52434027777777781</v>
      </c>
      <c r="M2644" s="32">
        <v>2.3148148148148147E-5</v>
      </c>
      <c r="N2644" s="32">
        <v>6.8981481481481489E-3</v>
      </c>
      <c r="O2644" t="s">
        <v>21</v>
      </c>
      <c r="P2644" t="s">
        <v>21</v>
      </c>
    </row>
    <row r="2645" spans="1:16" x14ac:dyDescent="0.3">
      <c r="A2645" s="7">
        <v>42384</v>
      </c>
      <c r="D2645" t="s">
        <v>29076</v>
      </c>
      <c r="E2645" t="s">
        <v>28922</v>
      </c>
      <c r="F2645">
        <v>30330</v>
      </c>
      <c r="G2645">
        <v>1</v>
      </c>
      <c r="H2645" t="s">
        <v>30799</v>
      </c>
      <c r="I2645" t="s">
        <v>29353</v>
      </c>
      <c r="J2645" t="s">
        <v>28913</v>
      </c>
      <c r="K2645" s="32">
        <v>0.67681712962962959</v>
      </c>
      <c r="L2645" s="32">
        <v>0.67684027777777789</v>
      </c>
      <c r="M2645" s="32">
        <v>2.3148148148148147E-5</v>
      </c>
      <c r="N2645" s="32">
        <v>6.8981481481481489E-3</v>
      </c>
      <c r="O2645" t="s">
        <v>21</v>
      </c>
      <c r="P2645" t="s">
        <v>21</v>
      </c>
    </row>
    <row r="2646" spans="1:16" x14ac:dyDescent="0.3">
      <c r="A2646" s="7">
        <v>42365</v>
      </c>
      <c r="D2646" t="s">
        <v>29074</v>
      </c>
      <c r="E2646" t="s">
        <v>28900</v>
      </c>
      <c r="F2646">
        <v>30363</v>
      </c>
      <c r="G2646">
        <v>0</v>
      </c>
      <c r="H2646" t="s">
        <v>30805</v>
      </c>
      <c r="I2646" t="s">
        <v>29353</v>
      </c>
      <c r="J2646" t="s">
        <v>28913</v>
      </c>
      <c r="K2646" s="32">
        <v>0.51333333333333331</v>
      </c>
      <c r="L2646" s="32">
        <v>0.5133564814814815</v>
      </c>
      <c r="M2646" s="32">
        <v>2.3148148148148147E-5</v>
      </c>
      <c r="N2646" s="32">
        <v>6.8981481481481489E-3</v>
      </c>
      <c r="O2646" t="s">
        <v>21</v>
      </c>
      <c r="P2646" t="s">
        <v>21</v>
      </c>
    </row>
    <row r="2647" spans="1:16" x14ac:dyDescent="0.3">
      <c r="A2647" s="7">
        <v>42317</v>
      </c>
      <c r="D2647" t="s">
        <v>29073</v>
      </c>
      <c r="E2647" t="s">
        <v>28900</v>
      </c>
      <c r="F2647">
        <v>30388</v>
      </c>
      <c r="G2647">
        <v>0</v>
      </c>
      <c r="H2647" t="s">
        <v>30805</v>
      </c>
      <c r="I2647" t="s">
        <v>29353</v>
      </c>
      <c r="J2647" t="s">
        <v>28913</v>
      </c>
      <c r="K2647" s="32">
        <v>0.69388888888888889</v>
      </c>
      <c r="L2647" s="32">
        <v>0.69391203703703708</v>
      </c>
      <c r="M2647" s="32">
        <v>2.3148148148148147E-5</v>
      </c>
      <c r="N2647" s="32">
        <v>6.8981481481481489E-3</v>
      </c>
      <c r="O2647" t="s">
        <v>21</v>
      </c>
      <c r="P2647" t="s">
        <v>21</v>
      </c>
    </row>
    <row r="2648" spans="1:16" x14ac:dyDescent="0.3">
      <c r="A2648" s="7">
        <v>42044</v>
      </c>
      <c r="D2648" t="s">
        <v>29070</v>
      </c>
      <c r="E2648" t="s">
        <v>28946</v>
      </c>
      <c r="F2648">
        <v>30399</v>
      </c>
      <c r="G2648">
        <v>0</v>
      </c>
      <c r="H2648" t="s">
        <v>30805</v>
      </c>
      <c r="I2648" t="s">
        <v>29353</v>
      </c>
      <c r="J2648" t="s">
        <v>28913</v>
      </c>
      <c r="K2648" s="32">
        <v>0.49356481481481485</v>
      </c>
      <c r="L2648" s="32">
        <v>0.49358796296296298</v>
      </c>
      <c r="M2648" s="32">
        <v>2.3148148148148147E-5</v>
      </c>
      <c r="N2648" s="32">
        <v>6.8981481481481489E-3</v>
      </c>
      <c r="O2648" t="s">
        <v>21</v>
      </c>
      <c r="P2648" t="s">
        <v>21</v>
      </c>
    </row>
    <row r="2649" spans="1:16" x14ac:dyDescent="0.3">
      <c r="A2649" s="7">
        <v>43077</v>
      </c>
      <c r="D2649" t="s">
        <v>29066</v>
      </c>
      <c r="E2649" t="s">
        <v>28995</v>
      </c>
      <c r="F2649">
        <v>30427</v>
      </c>
      <c r="G2649">
        <v>0</v>
      </c>
      <c r="H2649" t="s">
        <v>30805</v>
      </c>
      <c r="I2649" t="s">
        <v>29353</v>
      </c>
      <c r="J2649" t="s">
        <v>28913</v>
      </c>
      <c r="K2649" s="32">
        <v>0.52399305555555553</v>
      </c>
      <c r="L2649" s="32">
        <v>0.52401620370370372</v>
      </c>
      <c r="M2649" s="32">
        <v>2.3148148148148147E-5</v>
      </c>
      <c r="N2649" s="32">
        <v>6.8981481481481489E-3</v>
      </c>
      <c r="O2649" t="s">
        <v>21</v>
      </c>
      <c r="P2649" t="s">
        <v>21</v>
      </c>
    </row>
    <row r="2650" spans="1:16" x14ac:dyDescent="0.3">
      <c r="A2650" s="7">
        <v>41575</v>
      </c>
      <c r="D2650" t="s">
        <v>29062</v>
      </c>
      <c r="E2650" t="s">
        <v>28883</v>
      </c>
      <c r="F2650">
        <v>30448</v>
      </c>
      <c r="G2650">
        <v>1</v>
      </c>
      <c r="H2650" t="s">
        <v>30799</v>
      </c>
      <c r="I2650" t="s">
        <v>29353</v>
      </c>
      <c r="J2650" t="s">
        <v>28913</v>
      </c>
      <c r="K2650" s="32">
        <v>0.43167824074074074</v>
      </c>
      <c r="L2650" s="32">
        <v>0.43170138888888893</v>
      </c>
      <c r="M2650" s="32">
        <v>2.3148148148148147E-5</v>
      </c>
      <c r="N2650" s="32">
        <v>6.8981481481481489E-3</v>
      </c>
      <c r="O2650" t="s">
        <v>21</v>
      </c>
      <c r="P2650" t="s">
        <v>21</v>
      </c>
    </row>
    <row r="2651" spans="1:16" x14ac:dyDescent="0.3">
      <c r="A2651" s="7">
        <v>43744</v>
      </c>
      <c r="D2651" t="s">
        <v>28566</v>
      </c>
      <c r="E2651" t="s">
        <v>28956</v>
      </c>
      <c r="F2651">
        <v>30513</v>
      </c>
      <c r="G2651">
        <v>0</v>
      </c>
      <c r="H2651" t="s">
        <v>30805</v>
      </c>
      <c r="I2651" t="s">
        <v>29353</v>
      </c>
      <c r="J2651" t="s">
        <v>28913</v>
      </c>
      <c r="K2651" s="32">
        <v>0.58398148148148155</v>
      </c>
      <c r="L2651" s="32">
        <v>0.58400462962962962</v>
      </c>
      <c r="M2651" s="32">
        <v>2.3148148148148147E-5</v>
      </c>
      <c r="N2651" s="32">
        <v>6.8981481481481489E-3</v>
      </c>
      <c r="O2651" t="s">
        <v>21</v>
      </c>
      <c r="P2651" t="s">
        <v>21</v>
      </c>
    </row>
    <row r="2652" spans="1:16" x14ac:dyDescent="0.3">
      <c r="A2652" s="7">
        <v>42046</v>
      </c>
      <c r="D2652" t="s">
        <v>29056</v>
      </c>
      <c r="E2652" t="s">
        <v>28949</v>
      </c>
      <c r="F2652">
        <v>30520</v>
      </c>
      <c r="G2652">
        <v>0</v>
      </c>
      <c r="H2652" t="s">
        <v>30805</v>
      </c>
      <c r="I2652" t="s">
        <v>29353</v>
      </c>
      <c r="J2652" t="s">
        <v>28913</v>
      </c>
      <c r="K2652" s="32">
        <v>0.6824189814814815</v>
      </c>
      <c r="L2652" s="32">
        <v>0.68244212962962969</v>
      </c>
      <c r="M2652" s="32">
        <v>2.3148148148148147E-5</v>
      </c>
      <c r="N2652" s="32">
        <v>6.8981481481481489E-3</v>
      </c>
      <c r="O2652" t="s">
        <v>21</v>
      </c>
      <c r="P2652" t="s">
        <v>21</v>
      </c>
    </row>
    <row r="2653" spans="1:16" x14ac:dyDescent="0.3">
      <c r="A2653" s="7">
        <v>41635</v>
      </c>
      <c r="D2653" t="s">
        <v>29046</v>
      </c>
      <c r="E2653" t="s">
        <v>28956</v>
      </c>
      <c r="F2653">
        <v>30577</v>
      </c>
      <c r="G2653">
        <v>0</v>
      </c>
      <c r="H2653" t="s">
        <v>30805</v>
      </c>
      <c r="I2653" t="s">
        <v>29353</v>
      </c>
      <c r="J2653" t="s">
        <v>28913</v>
      </c>
      <c r="K2653" s="32">
        <v>0.58901620370370367</v>
      </c>
      <c r="L2653" s="32">
        <v>0.58903935185185186</v>
      </c>
      <c r="M2653" s="32">
        <v>2.3148148148148147E-5</v>
      </c>
      <c r="N2653" s="32">
        <v>6.8981481481481489E-3</v>
      </c>
      <c r="O2653" t="s">
        <v>21</v>
      </c>
      <c r="P2653" t="s">
        <v>21</v>
      </c>
    </row>
    <row r="2654" spans="1:16" x14ac:dyDescent="0.3">
      <c r="A2654" s="7">
        <v>43244</v>
      </c>
      <c r="D2654" t="s">
        <v>29045</v>
      </c>
      <c r="E2654" t="s">
        <v>28949</v>
      </c>
      <c r="F2654">
        <v>30585</v>
      </c>
      <c r="G2654">
        <v>0</v>
      </c>
      <c r="H2654" t="s">
        <v>30799</v>
      </c>
      <c r="I2654" t="s">
        <v>29353</v>
      </c>
      <c r="J2654" t="s">
        <v>28913</v>
      </c>
      <c r="K2654" s="32">
        <v>0.61913194444444442</v>
      </c>
      <c r="L2654" s="32">
        <v>0.6191550925925926</v>
      </c>
      <c r="M2654" s="32">
        <v>2.3148148148148147E-5</v>
      </c>
      <c r="N2654" s="32">
        <v>6.8981481481481489E-3</v>
      </c>
      <c r="O2654" t="s">
        <v>21</v>
      </c>
      <c r="P2654" t="s">
        <v>21</v>
      </c>
    </row>
    <row r="2655" spans="1:16" x14ac:dyDescent="0.3">
      <c r="A2655" s="7">
        <v>43648</v>
      </c>
      <c r="D2655" t="s">
        <v>29042</v>
      </c>
      <c r="E2655" t="s">
        <v>28900</v>
      </c>
      <c r="F2655">
        <v>30592</v>
      </c>
      <c r="G2655">
        <v>1</v>
      </c>
      <c r="H2655" t="s">
        <v>30799</v>
      </c>
      <c r="I2655" t="s">
        <v>29353</v>
      </c>
      <c r="J2655" t="s">
        <v>28913</v>
      </c>
      <c r="K2655" s="32">
        <v>0.53515046296296298</v>
      </c>
      <c r="L2655" s="32">
        <v>0.53517361111111106</v>
      </c>
      <c r="M2655" s="32">
        <v>2.3148148148148147E-5</v>
      </c>
      <c r="N2655" s="32">
        <v>6.8981481481481489E-3</v>
      </c>
      <c r="O2655" t="s">
        <v>21</v>
      </c>
      <c r="P2655" t="s">
        <v>21</v>
      </c>
    </row>
    <row r="2656" spans="1:16" x14ac:dyDescent="0.3">
      <c r="A2656" s="7">
        <v>43741</v>
      </c>
      <c r="D2656" t="s">
        <v>28751</v>
      </c>
      <c r="E2656" t="s">
        <v>28910</v>
      </c>
      <c r="F2656">
        <v>30630</v>
      </c>
      <c r="G2656">
        <v>0</v>
      </c>
      <c r="H2656" t="s">
        <v>30805</v>
      </c>
      <c r="I2656" t="s">
        <v>29353</v>
      </c>
      <c r="J2656" t="s">
        <v>28913</v>
      </c>
      <c r="K2656" s="32">
        <v>0.66937500000000005</v>
      </c>
      <c r="L2656" s="32">
        <v>0.66939814814814813</v>
      </c>
      <c r="M2656" s="32">
        <v>2.3148148148148147E-5</v>
      </c>
      <c r="N2656" s="32">
        <v>6.8981481481481489E-3</v>
      </c>
      <c r="O2656" t="s">
        <v>21</v>
      </c>
      <c r="P2656" t="s">
        <v>21</v>
      </c>
    </row>
    <row r="2657" spans="1:16" x14ac:dyDescent="0.3">
      <c r="A2657" s="7">
        <v>43772</v>
      </c>
      <c r="D2657" t="s">
        <v>29034</v>
      </c>
      <c r="E2657" t="s">
        <v>28956</v>
      </c>
      <c r="F2657">
        <v>30676</v>
      </c>
      <c r="G2657">
        <v>0</v>
      </c>
      <c r="H2657" t="s">
        <v>30805</v>
      </c>
      <c r="I2657" t="s">
        <v>29353</v>
      </c>
      <c r="J2657" t="s">
        <v>28913</v>
      </c>
      <c r="K2657" s="32">
        <v>0.65267361111111111</v>
      </c>
      <c r="L2657" s="32">
        <v>0.6526967592592593</v>
      </c>
      <c r="M2657" s="32">
        <v>2.3148148148148147E-5</v>
      </c>
      <c r="N2657" s="32">
        <v>6.8981481481481489E-3</v>
      </c>
      <c r="O2657" t="s">
        <v>21</v>
      </c>
      <c r="P2657" t="s">
        <v>21</v>
      </c>
    </row>
    <row r="2658" spans="1:16" x14ac:dyDescent="0.3">
      <c r="A2658" s="7">
        <v>41738</v>
      </c>
      <c r="D2658" t="s">
        <v>29028</v>
      </c>
      <c r="E2658" t="s">
        <v>28927</v>
      </c>
      <c r="F2658">
        <v>30761</v>
      </c>
      <c r="G2658">
        <v>2</v>
      </c>
      <c r="H2658" t="s">
        <v>30802</v>
      </c>
      <c r="I2658" t="s">
        <v>29353</v>
      </c>
      <c r="J2658" t="s">
        <v>28913</v>
      </c>
      <c r="K2658" s="32">
        <v>0.66251157407407402</v>
      </c>
      <c r="L2658" s="32">
        <v>0.66253472222222221</v>
      </c>
      <c r="M2658" s="32">
        <v>2.3148148148148147E-5</v>
      </c>
      <c r="N2658" s="32">
        <v>6.8981481481481489E-3</v>
      </c>
      <c r="O2658" t="s">
        <v>21</v>
      </c>
      <c r="P2658" t="s">
        <v>21</v>
      </c>
    </row>
    <row r="2659" spans="1:16" x14ac:dyDescent="0.3">
      <c r="A2659" s="7">
        <v>43436</v>
      </c>
      <c r="D2659" t="s">
        <v>29026</v>
      </c>
      <c r="E2659" t="s">
        <v>28880</v>
      </c>
      <c r="F2659">
        <v>30768</v>
      </c>
      <c r="G2659">
        <v>1</v>
      </c>
      <c r="H2659" t="s">
        <v>30799</v>
      </c>
      <c r="I2659" t="s">
        <v>29353</v>
      </c>
      <c r="J2659" t="s">
        <v>28913</v>
      </c>
      <c r="K2659" s="32">
        <v>0.59302083333333333</v>
      </c>
      <c r="L2659" s="32">
        <v>0.59304398148148152</v>
      </c>
      <c r="M2659" s="32">
        <v>2.3148148148148147E-5</v>
      </c>
      <c r="N2659" s="32">
        <v>6.8981481481481489E-3</v>
      </c>
      <c r="O2659" t="s">
        <v>21</v>
      </c>
      <c r="P2659" t="s">
        <v>21</v>
      </c>
    </row>
    <row r="2660" spans="1:16" x14ac:dyDescent="0.3">
      <c r="A2660" s="7">
        <v>43445</v>
      </c>
      <c r="D2660" t="s">
        <v>28732</v>
      </c>
      <c r="E2660" t="s">
        <v>28887</v>
      </c>
      <c r="F2660">
        <v>30816</v>
      </c>
      <c r="G2660">
        <v>2</v>
      </c>
      <c r="H2660" t="s">
        <v>30799</v>
      </c>
      <c r="I2660" t="s">
        <v>29353</v>
      </c>
      <c r="J2660" t="s">
        <v>28913</v>
      </c>
      <c r="K2660" s="32">
        <v>0.50619212962962956</v>
      </c>
      <c r="L2660" s="32">
        <v>0.50621527777777775</v>
      </c>
      <c r="M2660" s="32">
        <v>2.3148148148148147E-5</v>
      </c>
      <c r="N2660" s="32">
        <v>6.8981481481481489E-3</v>
      </c>
      <c r="O2660" t="s">
        <v>21</v>
      </c>
      <c r="P2660" t="s">
        <v>21</v>
      </c>
    </row>
    <row r="2661" spans="1:16" x14ac:dyDescent="0.3">
      <c r="A2661" s="7">
        <v>43391</v>
      </c>
      <c r="D2661" t="s">
        <v>29021</v>
      </c>
      <c r="E2661" t="s">
        <v>28946</v>
      </c>
      <c r="F2661">
        <v>30840</v>
      </c>
      <c r="G2661">
        <v>0</v>
      </c>
      <c r="H2661" t="s">
        <v>30799</v>
      </c>
      <c r="I2661" t="s">
        <v>29353</v>
      </c>
      <c r="J2661" t="s">
        <v>28913</v>
      </c>
      <c r="K2661" s="32">
        <v>0.64096064814814813</v>
      </c>
      <c r="L2661" s="32">
        <v>0.64098379629629632</v>
      </c>
      <c r="M2661" s="32">
        <v>2.3148148148148147E-5</v>
      </c>
      <c r="N2661" s="32">
        <v>6.8981481481481489E-3</v>
      </c>
      <c r="O2661" t="s">
        <v>21</v>
      </c>
      <c r="P2661" t="s">
        <v>21</v>
      </c>
    </row>
    <row r="2662" spans="1:16" x14ac:dyDescent="0.3">
      <c r="A2662" s="7">
        <v>43711</v>
      </c>
      <c r="D2662" t="s">
        <v>29020</v>
      </c>
      <c r="E2662" t="s">
        <v>28880</v>
      </c>
      <c r="F2662">
        <v>30841</v>
      </c>
      <c r="G2662">
        <v>0</v>
      </c>
      <c r="H2662" t="s">
        <v>30799</v>
      </c>
      <c r="I2662" t="s">
        <v>29353</v>
      </c>
      <c r="J2662" t="s">
        <v>28913</v>
      </c>
      <c r="K2662" s="32">
        <v>0.64706018518518515</v>
      </c>
      <c r="L2662" s="32">
        <v>0.64708333333333334</v>
      </c>
      <c r="M2662" s="32">
        <v>2.3148148148148147E-5</v>
      </c>
      <c r="N2662" s="32">
        <v>6.8981481481481489E-3</v>
      </c>
      <c r="O2662" t="s">
        <v>21</v>
      </c>
      <c r="P2662" t="s">
        <v>21</v>
      </c>
    </row>
    <row r="2663" spans="1:16" x14ac:dyDescent="0.3">
      <c r="A2663" s="7">
        <v>41298</v>
      </c>
      <c r="D2663" t="s">
        <v>29017</v>
      </c>
      <c r="E2663" t="s">
        <v>28927</v>
      </c>
      <c r="F2663">
        <v>30852</v>
      </c>
      <c r="G2663">
        <v>0</v>
      </c>
      <c r="H2663" t="s">
        <v>30805</v>
      </c>
      <c r="I2663" t="s">
        <v>29353</v>
      </c>
      <c r="J2663" t="s">
        <v>28913</v>
      </c>
      <c r="K2663" s="32">
        <v>0.38136574074074076</v>
      </c>
      <c r="L2663" s="32">
        <v>0.38138888888888883</v>
      </c>
      <c r="M2663" s="32">
        <v>2.3148148148148147E-5</v>
      </c>
      <c r="N2663" s="32">
        <v>6.8981481481481489E-3</v>
      </c>
      <c r="O2663" t="s">
        <v>21</v>
      </c>
      <c r="P2663" t="s">
        <v>21</v>
      </c>
    </row>
    <row r="2664" spans="1:16" x14ac:dyDescent="0.3">
      <c r="A2664" s="7">
        <v>43419</v>
      </c>
      <c r="D2664" t="s">
        <v>29016</v>
      </c>
      <c r="E2664" t="s">
        <v>28887</v>
      </c>
      <c r="F2664">
        <v>30865</v>
      </c>
      <c r="G2664">
        <v>0</v>
      </c>
      <c r="H2664" t="s">
        <v>30805</v>
      </c>
      <c r="I2664" t="s">
        <v>29353</v>
      </c>
      <c r="J2664" t="s">
        <v>28913</v>
      </c>
      <c r="K2664" s="32">
        <v>0.61636574074074069</v>
      </c>
      <c r="L2664" s="32">
        <v>0.61638888888888888</v>
      </c>
      <c r="M2664" s="32">
        <v>2.3148148148148147E-5</v>
      </c>
      <c r="N2664" s="32">
        <v>6.8981481481481489E-3</v>
      </c>
      <c r="O2664" t="s">
        <v>21</v>
      </c>
      <c r="P2664" t="s">
        <v>21</v>
      </c>
    </row>
    <row r="2665" spans="1:16" x14ac:dyDescent="0.3">
      <c r="A2665" s="7">
        <v>42239</v>
      </c>
      <c r="D2665" t="s">
        <v>29013</v>
      </c>
      <c r="E2665" t="s">
        <v>28874</v>
      </c>
      <c r="F2665">
        <v>30883</v>
      </c>
      <c r="G2665">
        <v>0</v>
      </c>
      <c r="H2665" t="s">
        <v>30799</v>
      </c>
      <c r="I2665" t="s">
        <v>29353</v>
      </c>
      <c r="J2665" t="s">
        <v>28913</v>
      </c>
      <c r="K2665" s="32">
        <v>0.56137731481481479</v>
      </c>
      <c r="L2665" s="32">
        <v>0.56140046296296298</v>
      </c>
      <c r="M2665" s="32">
        <v>2.3148148148148147E-5</v>
      </c>
      <c r="N2665" s="32">
        <v>6.8981481481481489E-3</v>
      </c>
      <c r="O2665" t="s">
        <v>21</v>
      </c>
      <c r="P2665" t="s">
        <v>21</v>
      </c>
    </row>
    <row r="2666" spans="1:16" x14ac:dyDescent="0.3">
      <c r="A2666" s="7">
        <v>42387</v>
      </c>
      <c r="D2666" t="s">
        <v>28462</v>
      </c>
      <c r="E2666" t="s">
        <v>28877</v>
      </c>
      <c r="F2666">
        <v>30887</v>
      </c>
      <c r="G2666">
        <v>0</v>
      </c>
      <c r="H2666" t="s">
        <v>30805</v>
      </c>
      <c r="I2666" t="s">
        <v>29353</v>
      </c>
      <c r="J2666" t="s">
        <v>28913</v>
      </c>
      <c r="K2666" s="32">
        <v>0.46327546296296296</v>
      </c>
      <c r="L2666" s="32">
        <v>0.46329861111111109</v>
      </c>
      <c r="M2666" s="32">
        <v>2.3148148148148147E-5</v>
      </c>
      <c r="N2666" s="32">
        <v>6.8981481481481489E-3</v>
      </c>
      <c r="O2666" t="s">
        <v>21</v>
      </c>
      <c r="P2666" t="s">
        <v>21</v>
      </c>
    </row>
    <row r="2667" spans="1:16" x14ac:dyDescent="0.3">
      <c r="A2667" s="7">
        <v>41874</v>
      </c>
      <c r="D2667" t="s">
        <v>29008</v>
      </c>
      <c r="E2667" t="s">
        <v>28946</v>
      </c>
      <c r="F2667">
        <v>34539</v>
      </c>
      <c r="G2667">
        <v>2</v>
      </c>
      <c r="H2667" t="s">
        <v>30799</v>
      </c>
      <c r="I2667" t="s">
        <v>29352</v>
      </c>
      <c r="J2667" t="s">
        <v>28913</v>
      </c>
      <c r="K2667" s="32">
        <v>0.43123842592592593</v>
      </c>
      <c r="L2667" s="32">
        <v>0.43126157407407412</v>
      </c>
      <c r="M2667" s="32">
        <v>2.3148148148148147E-5</v>
      </c>
      <c r="N2667" s="32">
        <v>6.8981481481481489E-3</v>
      </c>
      <c r="O2667" t="s">
        <v>21</v>
      </c>
      <c r="P2667" t="s">
        <v>21</v>
      </c>
    </row>
    <row r="2668" spans="1:16" x14ac:dyDescent="0.3">
      <c r="A2668" s="7">
        <v>43755</v>
      </c>
      <c r="D2668" t="s">
        <v>29006</v>
      </c>
      <c r="E2668" t="s">
        <v>28933</v>
      </c>
      <c r="F2668">
        <v>34817</v>
      </c>
      <c r="G2668">
        <v>2</v>
      </c>
      <c r="H2668" t="s">
        <v>30830</v>
      </c>
      <c r="I2668" t="s">
        <v>29352</v>
      </c>
      <c r="J2668" t="s">
        <v>28913</v>
      </c>
      <c r="K2668" s="32">
        <v>0.39525462962962959</v>
      </c>
      <c r="L2668" s="32">
        <v>0.39527777777777778</v>
      </c>
      <c r="M2668" s="32">
        <v>2.3148148148148147E-5</v>
      </c>
      <c r="N2668" s="32">
        <v>6.8981481481481489E-3</v>
      </c>
      <c r="O2668" t="s">
        <v>21</v>
      </c>
      <c r="P2668" t="s">
        <v>21</v>
      </c>
    </row>
    <row r="2669" spans="1:16" x14ac:dyDescent="0.3">
      <c r="A2669" s="7">
        <v>42182</v>
      </c>
      <c r="D2669" t="s">
        <v>29004</v>
      </c>
      <c r="E2669" t="s">
        <v>28890</v>
      </c>
      <c r="F2669">
        <v>34888</v>
      </c>
      <c r="G2669">
        <v>1</v>
      </c>
      <c r="H2669" t="s">
        <v>30799</v>
      </c>
      <c r="I2669" t="s">
        <v>29352</v>
      </c>
      <c r="J2669" t="s">
        <v>28913</v>
      </c>
      <c r="K2669" s="32">
        <v>0.58069444444444451</v>
      </c>
      <c r="L2669" s="32">
        <v>0.58071759259259259</v>
      </c>
      <c r="M2669" s="32">
        <v>2.3148148148148147E-5</v>
      </c>
      <c r="N2669" s="32">
        <v>6.8981481481481489E-3</v>
      </c>
      <c r="O2669" t="s">
        <v>21</v>
      </c>
      <c r="P2669" t="s">
        <v>21</v>
      </c>
    </row>
    <row r="2670" spans="1:16" x14ac:dyDescent="0.3">
      <c r="A2670" s="7">
        <v>41514</v>
      </c>
      <c r="D2670" t="s">
        <v>28740</v>
      </c>
      <c r="E2670" t="s">
        <v>28917</v>
      </c>
      <c r="F2670">
        <v>50157</v>
      </c>
      <c r="G2670">
        <v>0</v>
      </c>
      <c r="H2670" t="s">
        <v>30799</v>
      </c>
      <c r="I2670" t="s">
        <v>28872</v>
      </c>
      <c r="J2670" t="s">
        <v>28882</v>
      </c>
      <c r="K2670" s="32">
        <v>0.55670138888888887</v>
      </c>
      <c r="L2670" s="32">
        <v>0.55672453703703706</v>
      </c>
      <c r="M2670" s="32">
        <v>2.3148148148148147E-5</v>
      </c>
      <c r="N2670" s="32">
        <v>6.8981481481481489E-3</v>
      </c>
      <c r="O2670" t="s">
        <v>21</v>
      </c>
      <c r="P2670" t="s">
        <v>21</v>
      </c>
    </row>
    <row r="2671" spans="1:16" x14ac:dyDescent="0.3">
      <c r="A2671" s="7">
        <v>42801</v>
      </c>
      <c r="D2671" t="s">
        <v>27972</v>
      </c>
      <c r="E2671" t="s">
        <v>28910</v>
      </c>
      <c r="F2671">
        <v>34556</v>
      </c>
      <c r="G2671">
        <v>2</v>
      </c>
      <c r="H2671" t="s">
        <v>30799</v>
      </c>
      <c r="I2671" t="s">
        <v>29353</v>
      </c>
      <c r="J2671" t="s">
        <v>28913</v>
      </c>
      <c r="K2671" s="32">
        <v>0.38343750000000004</v>
      </c>
      <c r="L2671" s="32">
        <v>0.38347222222222221</v>
      </c>
      <c r="M2671" s="32">
        <v>3.4722222222222222E-5</v>
      </c>
      <c r="N2671" s="32">
        <v>6.8981481481481489E-3</v>
      </c>
      <c r="O2671" t="s">
        <v>21</v>
      </c>
      <c r="P2671" t="s">
        <v>21</v>
      </c>
    </row>
    <row r="2672" spans="1:16" x14ac:dyDescent="0.3">
      <c r="A2672" s="7">
        <v>43192</v>
      </c>
      <c r="D2672" t="s">
        <v>29351</v>
      </c>
      <c r="E2672" t="s">
        <v>28877</v>
      </c>
      <c r="F2672">
        <v>34558</v>
      </c>
      <c r="G2672">
        <v>0</v>
      </c>
      <c r="H2672" t="s">
        <v>30799</v>
      </c>
      <c r="I2672" t="s">
        <v>29353</v>
      </c>
      <c r="J2672" t="s">
        <v>28913</v>
      </c>
      <c r="K2672" s="32">
        <v>0.68564814814814812</v>
      </c>
      <c r="L2672" s="32">
        <v>0.68568287037037035</v>
      </c>
      <c r="M2672" s="32">
        <v>3.4722222222222222E-5</v>
      </c>
      <c r="N2672" s="32">
        <v>6.8981481481481489E-3</v>
      </c>
      <c r="O2672" t="s">
        <v>21</v>
      </c>
      <c r="P2672" t="s">
        <v>21</v>
      </c>
    </row>
    <row r="2673" spans="1:16" x14ac:dyDescent="0.3">
      <c r="A2673" s="7">
        <v>42081</v>
      </c>
      <c r="D2673" t="s">
        <v>29349</v>
      </c>
      <c r="E2673" t="s">
        <v>28874</v>
      </c>
      <c r="F2673">
        <v>34577</v>
      </c>
      <c r="G2673">
        <v>1</v>
      </c>
      <c r="H2673" t="s">
        <v>30799</v>
      </c>
      <c r="I2673" t="s">
        <v>29353</v>
      </c>
      <c r="J2673" t="s">
        <v>28913</v>
      </c>
      <c r="K2673" s="32">
        <v>0.41233796296296293</v>
      </c>
      <c r="L2673" s="32">
        <v>0.41237268518518522</v>
      </c>
      <c r="M2673" s="32">
        <v>3.4722222222222222E-5</v>
      </c>
      <c r="N2673" s="32">
        <v>6.8981481481481489E-3</v>
      </c>
      <c r="O2673" t="s">
        <v>21</v>
      </c>
      <c r="P2673" t="s">
        <v>21</v>
      </c>
    </row>
    <row r="2674" spans="1:16" x14ac:dyDescent="0.3">
      <c r="A2674" s="7">
        <v>43258</v>
      </c>
      <c r="D2674" t="s">
        <v>29344</v>
      </c>
      <c r="E2674" t="s">
        <v>28946</v>
      </c>
      <c r="F2674">
        <v>34600</v>
      </c>
      <c r="G2674">
        <v>0</v>
      </c>
      <c r="H2674" t="s">
        <v>30805</v>
      </c>
      <c r="I2674" t="s">
        <v>29353</v>
      </c>
      <c r="J2674" t="s">
        <v>28913</v>
      </c>
      <c r="K2674" s="32">
        <v>0.70489583333333339</v>
      </c>
      <c r="L2674" s="32">
        <v>0.7049305555555555</v>
      </c>
      <c r="M2674" s="32">
        <v>3.4722222222222222E-5</v>
      </c>
      <c r="N2674" s="32">
        <v>6.8981481481481489E-3</v>
      </c>
      <c r="O2674" t="s">
        <v>21</v>
      </c>
      <c r="P2674" t="s">
        <v>21</v>
      </c>
    </row>
    <row r="2675" spans="1:16" x14ac:dyDescent="0.3">
      <c r="A2675" s="7">
        <v>42281</v>
      </c>
      <c r="D2675" t="s">
        <v>29335</v>
      </c>
      <c r="E2675" t="s">
        <v>28880</v>
      </c>
      <c r="F2675">
        <v>34660</v>
      </c>
      <c r="G2675">
        <v>0</v>
      </c>
      <c r="H2675" t="s">
        <v>30799</v>
      </c>
      <c r="I2675" t="s">
        <v>29353</v>
      </c>
      <c r="J2675" t="s">
        <v>28913</v>
      </c>
      <c r="K2675" s="32">
        <v>0.40718750000000004</v>
      </c>
      <c r="L2675" s="32">
        <v>0.40722222222222221</v>
      </c>
      <c r="M2675" s="32">
        <v>3.4722222222222222E-5</v>
      </c>
      <c r="N2675" s="32">
        <v>6.8981481481481489E-3</v>
      </c>
      <c r="O2675" t="s">
        <v>21</v>
      </c>
      <c r="P2675" t="s">
        <v>21</v>
      </c>
    </row>
    <row r="2676" spans="1:16" x14ac:dyDescent="0.3">
      <c r="A2676" s="7">
        <v>43071</v>
      </c>
      <c r="D2676" t="s">
        <v>29332</v>
      </c>
      <c r="E2676" t="s">
        <v>28900</v>
      </c>
      <c r="F2676">
        <v>34686</v>
      </c>
      <c r="G2676">
        <v>2</v>
      </c>
      <c r="H2676" t="s">
        <v>30799</v>
      </c>
      <c r="I2676" t="s">
        <v>29353</v>
      </c>
      <c r="J2676" t="s">
        <v>28913</v>
      </c>
      <c r="K2676" s="32">
        <v>0.49523148148148149</v>
      </c>
      <c r="L2676" s="32">
        <v>0.49526620370370367</v>
      </c>
      <c r="M2676" s="32">
        <v>3.4722222222222222E-5</v>
      </c>
      <c r="N2676" s="32">
        <v>6.8981481481481489E-3</v>
      </c>
      <c r="O2676" t="s">
        <v>21</v>
      </c>
      <c r="P2676" t="s">
        <v>21</v>
      </c>
    </row>
    <row r="2677" spans="1:16" x14ac:dyDescent="0.3">
      <c r="A2677" s="7">
        <v>43778</v>
      </c>
      <c r="D2677" t="s">
        <v>28093</v>
      </c>
      <c r="E2677" t="s">
        <v>28946</v>
      </c>
      <c r="F2677">
        <v>34687</v>
      </c>
      <c r="G2677">
        <v>0</v>
      </c>
      <c r="H2677" t="s">
        <v>30799</v>
      </c>
      <c r="I2677" t="s">
        <v>29353</v>
      </c>
      <c r="J2677" t="s">
        <v>28913</v>
      </c>
      <c r="K2677" s="32">
        <v>0.6925810185185185</v>
      </c>
      <c r="L2677" s="32">
        <v>0.69261574074074073</v>
      </c>
      <c r="M2677" s="32">
        <v>3.4722222222222222E-5</v>
      </c>
      <c r="N2677" s="32">
        <v>6.8981481481481489E-3</v>
      </c>
      <c r="O2677" t="s">
        <v>21</v>
      </c>
      <c r="P2677" t="s">
        <v>21</v>
      </c>
    </row>
    <row r="2678" spans="1:16" x14ac:dyDescent="0.3">
      <c r="A2678" s="7">
        <v>41707</v>
      </c>
      <c r="D2678" t="s">
        <v>29329</v>
      </c>
      <c r="E2678" t="s">
        <v>28883</v>
      </c>
      <c r="F2678">
        <v>34712</v>
      </c>
      <c r="G2678">
        <v>0</v>
      </c>
      <c r="H2678" t="s">
        <v>30805</v>
      </c>
      <c r="I2678" t="s">
        <v>29353</v>
      </c>
      <c r="J2678" t="s">
        <v>28913</v>
      </c>
      <c r="K2678" s="32">
        <v>0.60576388888888888</v>
      </c>
      <c r="L2678" s="32">
        <v>0.60579861111111111</v>
      </c>
      <c r="M2678" s="32">
        <v>3.4722222222222222E-5</v>
      </c>
      <c r="N2678" s="32">
        <v>6.8981481481481489E-3</v>
      </c>
      <c r="O2678" t="s">
        <v>21</v>
      </c>
      <c r="P2678" t="s">
        <v>21</v>
      </c>
    </row>
    <row r="2679" spans="1:16" x14ac:dyDescent="0.3">
      <c r="A2679" s="7">
        <v>41764</v>
      </c>
      <c r="D2679" t="s">
        <v>29327</v>
      </c>
      <c r="E2679" t="s">
        <v>28900</v>
      </c>
      <c r="F2679">
        <v>34731</v>
      </c>
      <c r="G2679">
        <v>0</v>
      </c>
      <c r="H2679" t="s">
        <v>30799</v>
      </c>
      <c r="I2679" t="s">
        <v>29353</v>
      </c>
      <c r="J2679" t="s">
        <v>28913</v>
      </c>
      <c r="K2679" s="32">
        <v>0.53233796296296299</v>
      </c>
      <c r="L2679" s="32">
        <v>0.53237268518518521</v>
      </c>
      <c r="M2679" s="32">
        <v>3.4722222222222222E-5</v>
      </c>
      <c r="N2679" s="32">
        <v>6.8981481481481489E-3</v>
      </c>
      <c r="O2679" t="s">
        <v>21</v>
      </c>
      <c r="P2679" t="s">
        <v>21</v>
      </c>
    </row>
    <row r="2680" spans="1:16" x14ac:dyDescent="0.3">
      <c r="A2680" s="7">
        <v>43127</v>
      </c>
      <c r="D2680" t="s">
        <v>29320</v>
      </c>
      <c r="E2680" t="s">
        <v>28903</v>
      </c>
      <c r="F2680">
        <v>34758</v>
      </c>
      <c r="G2680">
        <v>0</v>
      </c>
      <c r="H2680" t="s">
        <v>30805</v>
      </c>
      <c r="I2680" t="s">
        <v>29353</v>
      </c>
      <c r="J2680" t="s">
        <v>28913</v>
      </c>
      <c r="K2680" s="32">
        <v>0.4621527777777778</v>
      </c>
      <c r="L2680" s="32">
        <v>0.46218749999999997</v>
      </c>
      <c r="M2680" s="32">
        <v>3.4722222222222222E-5</v>
      </c>
      <c r="N2680" s="32">
        <v>6.8981481481481489E-3</v>
      </c>
      <c r="O2680" t="s">
        <v>21</v>
      </c>
      <c r="P2680" t="s">
        <v>21</v>
      </c>
    </row>
    <row r="2681" spans="1:16" x14ac:dyDescent="0.3">
      <c r="A2681" s="7">
        <v>43108</v>
      </c>
      <c r="D2681" t="s">
        <v>29314</v>
      </c>
      <c r="E2681" t="s">
        <v>28895</v>
      </c>
      <c r="F2681">
        <v>34779</v>
      </c>
      <c r="G2681">
        <v>0</v>
      </c>
      <c r="H2681" t="s">
        <v>30799</v>
      </c>
      <c r="I2681" t="s">
        <v>29353</v>
      </c>
      <c r="J2681" t="s">
        <v>28913</v>
      </c>
      <c r="K2681" s="32">
        <v>0.39436342592592594</v>
      </c>
      <c r="L2681" s="32">
        <v>0.39439814814814816</v>
      </c>
      <c r="M2681" s="32">
        <v>3.4722222222222222E-5</v>
      </c>
      <c r="N2681" s="32">
        <v>6.8981481481481489E-3</v>
      </c>
      <c r="O2681" t="s">
        <v>21</v>
      </c>
      <c r="P2681" t="s">
        <v>21</v>
      </c>
    </row>
    <row r="2682" spans="1:16" x14ac:dyDescent="0.3">
      <c r="A2682" s="7">
        <v>43581</v>
      </c>
      <c r="D2682" t="s">
        <v>29313</v>
      </c>
      <c r="E2682" t="s">
        <v>28880</v>
      </c>
      <c r="F2682">
        <v>34783</v>
      </c>
      <c r="G2682">
        <v>1</v>
      </c>
      <c r="H2682" t="s">
        <v>30799</v>
      </c>
      <c r="I2682" t="s">
        <v>29353</v>
      </c>
      <c r="J2682" t="s">
        <v>28913</v>
      </c>
      <c r="K2682" s="32">
        <v>0.65605324074074078</v>
      </c>
      <c r="L2682" s="32">
        <v>0.6560879629629629</v>
      </c>
      <c r="M2682" s="32">
        <v>3.4722222222222222E-5</v>
      </c>
      <c r="N2682" s="32">
        <v>6.8981481481481489E-3</v>
      </c>
      <c r="O2682" t="s">
        <v>21</v>
      </c>
      <c r="P2682" t="s">
        <v>21</v>
      </c>
    </row>
    <row r="2683" spans="1:16" x14ac:dyDescent="0.3">
      <c r="A2683" s="7">
        <v>42224</v>
      </c>
      <c r="D2683" t="s">
        <v>29312</v>
      </c>
      <c r="E2683" t="s">
        <v>28910</v>
      </c>
      <c r="F2683">
        <v>34796</v>
      </c>
      <c r="G2683">
        <v>0</v>
      </c>
      <c r="H2683" t="s">
        <v>30805</v>
      </c>
      <c r="I2683" t="s">
        <v>29353</v>
      </c>
      <c r="J2683" t="s">
        <v>28913</v>
      </c>
      <c r="K2683" s="32">
        <v>0.6740624999999999</v>
      </c>
      <c r="L2683" s="32">
        <v>0.67409722222222224</v>
      </c>
      <c r="M2683" s="32">
        <v>3.4722222222222222E-5</v>
      </c>
      <c r="N2683" s="32">
        <v>6.8981481481481489E-3</v>
      </c>
      <c r="O2683" t="s">
        <v>21</v>
      </c>
      <c r="P2683" t="s">
        <v>21</v>
      </c>
    </row>
    <row r="2684" spans="1:16" x14ac:dyDescent="0.3">
      <c r="A2684" s="7">
        <v>43017</v>
      </c>
      <c r="D2684" t="s">
        <v>29307</v>
      </c>
      <c r="E2684" t="s">
        <v>28887</v>
      </c>
      <c r="F2684">
        <v>34836</v>
      </c>
      <c r="G2684">
        <v>0</v>
      </c>
      <c r="H2684" t="s">
        <v>30805</v>
      </c>
      <c r="I2684" t="s">
        <v>29353</v>
      </c>
      <c r="J2684" t="s">
        <v>28913</v>
      </c>
      <c r="K2684" s="32">
        <v>0.44321759259259258</v>
      </c>
      <c r="L2684" s="32">
        <v>0.44325231481481481</v>
      </c>
      <c r="M2684" s="32">
        <v>3.4722222222222222E-5</v>
      </c>
      <c r="N2684" s="32">
        <v>6.8981481481481489E-3</v>
      </c>
      <c r="O2684" t="s">
        <v>21</v>
      </c>
      <c r="P2684" t="s">
        <v>21</v>
      </c>
    </row>
    <row r="2685" spans="1:16" x14ac:dyDescent="0.3">
      <c r="A2685" s="7">
        <v>43467</v>
      </c>
      <c r="D2685" t="s">
        <v>29306</v>
      </c>
      <c r="E2685" t="s">
        <v>28927</v>
      </c>
      <c r="F2685">
        <v>34837</v>
      </c>
      <c r="G2685">
        <v>1</v>
      </c>
      <c r="H2685" t="s">
        <v>30799</v>
      </c>
      <c r="I2685" t="s">
        <v>29353</v>
      </c>
      <c r="J2685" t="s">
        <v>28913</v>
      </c>
      <c r="K2685" s="32">
        <v>0.46902777777777777</v>
      </c>
      <c r="L2685" s="32">
        <v>0.46906249999999999</v>
      </c>
      <c r="M2685" s="32">
        <v>3.4722222222222222E-5</v>
      </c>
      <c r="N2685" s="32">
        <v>6.8981481481481489E-3</v>
      </c>
      <c r="O2685" t="s">
        <v>21</v>
      </c>
      <c r="P2685" t="s">
        <v>21</v>
      </c>
    </row>
    <row r="2686" spans="1:16" x14ac:dyDescent="0.3">
      <c r="A2686" s="7">
        <v>41931</v>
      </c>
      <c r="D2686" t="s">
        <v>28732</v>
      </c>
      <c r="E2686" t="s">
        <v>28897</v>
      </c>
      <c r="F2686">
        <v>34879</v>
      </c>
      <c r="G2686">
        <v>2</v>
      </c>
      <c r="H2686" t="s">
        <v>30799</v>
      </c>
      <c r="I2686" t="s">
        <v>29353</v>
      </c>
      <c r="J2686" t="s">
        <v>28913</v>
      </c>
      <c r="K2686" s="32">
        <v>0.62354166666666666</v>
      </c>
      <c r="L2686" s="32">
        <v>0.62357638888888889</v>
      </c>
      <c r="M2686" s="32">
        <v>3.4722222222222222E-5</v>
      </c>
      <c r="N2686" s="32">
        <v>6.8981481481481489E-3</v>
      </c>
      <c r="O2686" t="s">
        <v>21</v>
      </c>
      <c r="P2686" t="s">
        <v>21</v>
      </c>
    </row>
    <row r="2687" spans="1:16" x14ac:dyDescent="0.3">
      <c r="A2687" s="7">
        <v>42253</v>
      </c>
      <c r="D2687" t="s">
        <v>29297</v>
      </c>
      <c r="E2687" t="s">
        <v>28877</v>
      </c>
      <c r="F2687">
        <v>34883</v>
      </c>
      <c r="G2687">
        <v>0</v>
      </c>
      <c r="H2687" t="s">
        <v>30799</v>
      </c>
      <c r="I2687" t="s">
        <v>29353</v>
      </c>
      <c r="J2687" t="s">
        <v>28913</v>
      </c>
      <c r="K2687" s="32">
        <v>0.66408564814814819</v>
      </c>
      <c r="L2687" s="32">
        <v>0.66412037037037031</v>
      </c>
      <c r="M2687" s="32">
        <v>3.4722222222222222E-5</v>
      </c>
      <c r="N2687" s="32">
        <v>6.8981481481481489E-3</v>
      </c>
      <c r="O2687" t="s">
        <v>21</v>
      </c>
      <c r="P2687" t="s">
        <v>21</v>
      </c>
    </row>
    <row r="2688" spans="1:16" x14ac:dyDescent="0.3">
      <c r="A2688" s="7">
        <v>43782</v>
      </c>
      <c r="D2688" t="s">
        <v>29146</v>
      </c>
      <c r="E2688" t="s">
        <v>28900</v>
      </c>
      <c r="F2688">
        <v>34917</v>
      </c>
      <c r="G2688">
        <v>2</v>
      </c>
      <c r="H2688" t="s">
        <v>30799</v>
      </c>
      <c r="I2688" t="s">
        <v>29353</v>
      </c>
      <c r="J2688" t="s">
        <v>28913</v>
      </c>
      <c r="K2688" s="32">
        <v>0.67076388888888883</v>
      </c>
      <c r="L2688" s="32">
        <v>0.67079861111111105</v>
      </c>
      <c r="M2688" s="32">
        <v>3.4722222222222222E-5</v>
      </c>
      <c r="N2688" s="32">
        <v>6.8981481481481489E-3</v>
      </c>
      <c r="O2688" t="s">
        <v>21</v>
      </c>
      <c r="P2688" t="s">
        <v>21</v>
      </c>
    </row>
    <row r="2689" spans="1:16" x14ac:dyDescent="0.3">
      <c r="A2689" s="7">
        <v>43579</v>
      </c>
      <c r="D2689" t="s">
        <v>29287</v>
      </c>
      <c r="E2689" t="s">
        <v>28910</v>
      </c>
      <c r="F2689">
        <v>34943</v>
      </c>
      <c r="G2689">
        <v>0</v>
      </c>
      <c r="H2689" t="s">
        <v>30805</v>
      </c>
      <c r="I2689" t="s">
        <v>29353</v>
      </c>
      <c r="J2689" t="s">
        <v>28913</v>
      </c>
      <c r="K2689" s="32">
        <v>0.4366666666666667</v>
      </c>
      <c r="L2689" s="32">
        <v>0.43670138888888888</v>
      </c>
      <c r="M2689" s="32">
        <v>3.4722222222222222E-5</v>
      </c>
      <c r="N2689" s="32">
        <v>6.8981481481481489E-3</v>
      </c>
      <c r="O2689" t="s">
        <v>21</v>
      </c>
      <c r="P2689" t="s">
        <v>21</v>
      </c>
    </row>
    <row r="2690" spans="1:16" x14ac:dyDescent="0.3">
      <c r="A2690" s="7">
        <v>42244</v>
      </c>
      <c r="D2690" t="s">
        <v>28729</v>
      </c>
      <c r="E2690" t="s">
        <v>28897</v>
      </c>
      <c r="F2690">
        <v>34963</v>
      </c>
      <c r="G2690">
        <v>0</v>
      </c>
      <c r="H2690" t="s">
        <v>30805</v>
      </c>
      <c r="I2690" t="s">
        <v>29353</v>
      </c>
      <c r="J2690" t="s">
        <v>28913</v>
      </c>
      <c r="K2690" s="32">
        <v>0.62408564814814815</v>
      </c>
      <c r="L2690" s="32">
        <v>0.62412037037037038</v>
      </c>
      <c r="M2690" s="32">
        <v>3.4722222222222222E-5</v>
      </c>
      <c r="N2690" s="32">
        <v>6.8981481481481489E-3</v>
      </c>
      <c r="O2690" t="s">
        <v>21</v>
      </c>
      <c r="P2690" t="s">
        <v>21</v>
      </c>
    </row>
    <row r="2691" spans="1:16" x14ac:dyDescent="0.3">
      <c r="A2691" s="7">
        <v>42114</v>
      </c>
      <c r="D2691" t="s">
        <v>29280</v>
      </c>
      <c r="E2691" t="s">
        <v>28949</v>
      </c>
      <c r="F2691">
        <v>35007</v>
      </c>
      <c r="G2691">
        <v>0</v>
      </c>
      <c r="H2691" t="s">
        <v>30805</v>
      </c>
      <c r="I2691" t="s">
        <v>29353</v>
      </c>
      <c r="J2691" t="s">
        <v>28913</v>
      </c>
      <c r="K2691" s="32">
        <v>0.41734953703703703</v>
      </c>
      <c r="L2691" s="32">
        <v>0.4173842592592592</v>
      </c>
      <c r="M2691" s="32">
        <v>3.4722222222222222E-5</v>
      </c>
      <c r="N2691" s="32">
        <v>6.8981481481481489E-3</v>
      </c>
      <c r="O2691" t="s">
        <v>21</v>
      </c>
      <c r="P2691" t="s">
        <v>21</v>
      </c>
    </row>
    <row r="2692" spans="1:16" x14ac:dyDescent="0.3">
      <c r="A2692" s="7">
        <v>42405</v>
      </c>
      <c r="D2692" t="s">
        <v>29274</v>
      </c>
      <c r="E2692" t="s">
        <v>28897</v>
      </c>
      <c r="F2692">
        <v>35043</v>
      </c>
      <c r="G2692">
        <v>0</v>
      </c>
      <c r="H2692" t="s">
        <v>30805</v>
      </c>
      <c r="I2692" t="s">
        <v>29353</v>
      </c>
      <c r="J2692" t="s">
        <v>28913</v>
      </c>
      <c r="K2692" s="32">
        <v>0.55084490740740744</v>
      </c>
      <c r="L2692" s="32">
        <v>0.55087962962962966</v>
      </c>
      <c r="M2692" s="32">
        <v>3.4722222222222222E-5</v>
      </c>
      <c r="N2692" s="32">
        <v>6.8981481481481489E-3</v>
      </c>
      <c r="O2692" t="s">
        <v>21</v>
      </c>
      <c r="P2692" t="s">
        <v>21</v>
      </c>
    </row>
    <row r="2693" spans="1:16" x14ac:dyDescent="0.3">
      <c r="A2693" s="7">
        <v>42222</v>
      </c>
      <c r="D2693" t="s">
        <v>29266</v>
      </c>
      <c r="E2693" t="s">
        <v>28874</v>
      </c>
      <c r="F2693">
        <v>35134</v>
      </c>
      <c r="G2693">
        <v>1</v>
      </c>
      <c r="H2693" t="s">
        <v>30799</v>
      </c>
      <c r="I2693" t="s">
        <v>29353</v>
      </c>
      <c r="J2693" t="s">
        <v>28913</v>
      </c>
      <c r="K2693" s="32">
        <v>0.64329861111111108</v>
      </c>
      <c r="L2693" s="32">
        <v>0.64333333333333331</v>
      </c>
      <c r="M2693" s="32">
        <v>3.4722222222222222E-5</v>
      </c>
      <c r="N2693" s="32">
        <v>6.8981481481481489E-3</v>
      </c>
      <c r="O2693" t="s">
        <v>21</v>
      </c>
      <c r="P2693" t="s">
        <v>21</v>
      </c>
    </row>
    <row r="2694" spans="1:16" x14ac:dyDescent="0.3">
      <c r="A2694" s="7">
        <v>42445</v>
      </c>
      <c r="D2694" t="s">
        <v>29265</v>
      </c>
      <c r="E2694" t="s">
        <v>28919</v>
      </c>
      <c r="F2694">
        <v>35138</v>
      </c>
      <c r="G2694">
        <v>0</v>
      </c>
      <c r="H2694" t="s">
        <v>30805</v>
      </c>
      <c r="I2694" t="s">
        <v>29353</v>
      </c>
      <c r="J2694" t="s">
        <v>28913</v>
      </c>
      <c r="K2694" s="32">
        <v>0.64837962962962969</v>
      </c>
      <c r="L2694" s="32">
        <v>0.64841435185185181</v>
      </c>
      <c r="M2694" s="32">
        <v>3.4722222222222222E-5</v>
      </c>
      <c r="N2694" s="32">
        <v>6.8981481481481489E-3</v>
      </c>
      <c r="O2694" t="s">
        <v>21</v>
      </c>
      <c r="P2694" t="s">
        <v>21</v>
      </c>
    </row>
    <row r="2695" spans="1:16" x14ac:dyDescent="0.3">
      <c r="A2695" s="7">
        <v>41335</v>
      </c>
      <c r="D2695" t="s">
        <v>29264</v>
      </c>
      <c r="E2695" t="s">
        <v>28910</v>
      </c>
      <c r="F2695">
        <v>35152</v>
      </c>
      <c r="G2695">
        <v>0</v>
      </c>
      <c r="H2695" t="s">
        <v>30799</v>
      </c>
      <c r="I2695" t="s">
        <v>29353</v>
      </c>
      <c r="J2695" t="s">
        <v>28913</v>
      </c>
      <c r="K2695" s="32">
        <v>0.53039351851851857</v>
      </c>
      <c r="L2695" s="32">
        <v>0.53042824074074069</v>
      </c>
      <c r="M2695" s="32">
        <v>3.4722222222222222E-5</v>
      </c>
      <c r="N2695" s="32">
        <v>6.8981481481481489E-3</v>
      </c>
      <c r="O2695" t="s">
        <v>21</v>
      </c>
      <c r="P2695" t="s">
        <v>21</v>
      </c>
    </row>
    <row r="2696" spans="1:16" x14ac:dyDescent="0.3">
      <c r="A2696" s="7">
        <v>41971</v>
      </c>
      <c r="D2696" t="s">
        <v>29238</v>
      </c>
      <c r="E2696" t="s">
        <v>28949</v>
      </c>
      <c r="F2696">
        <v>35160</v>
      </c>
      <c r="G2696">
        <v>0</v>
      </c>
      <c r="H2696" t="s">
        <v>30805</v>
      </c>
      <c r="I2696" t="s">
        <v>29353</v>
      </c>
      <c r="J2696" t="s">
        <v>28913</v>
      </c>
      <c r="K2696" s="32">
        <v>0.69232638888888898</v>
      </c>
      <c r="L2696" s="32">
        <v>0.69236111111111109</v>
      </c>
      <c r="M2696" s="32">
        <v>3.4722222222222222E-5</v>
      </c>
      <c r="N2696" s="32">
        <v>6.8981481481481489E-3</v>
      </c>
      <c r="O2696" t="s">
        <v>21</v>
      </c>
      <c r="P2696" t="s">
        <v>21</v>
      </c>
    </row>
    <row r="2697" spans="1:16" x14ac:dyDescent="0.3">
      <c r="A2697" s="7">
        <v>42283</v>
      </c>
      <c r="D2697" t="s">
        <v>29260</v>
      </c>
      <c r="E2697" t="s">
        <v>28956</v>
      </c>
      <c r="F2697">
        <v>35174</v>
      </c>
      <c r="G2697">
        <v>0</v>
      </c>
      <c r="H2697" t="s">
        <v>30805</v>
      </c>
      <c r="I2697" t="s">
        <v>29353</v>
      </c>
      <c r="J2697" t="s">
        <v>28913</v>
      </c>
      <c r="K2697" s="32">
        <v>0.63407407407407412</v>
      </c>
      <c r="L2697" s="32">
        <v>0.63410879629629624</v>
      </c>
      <c r="M2697" s="32">
        <v>3.4722222222222222E-5</v>
      </c>
      <c r="N2697" s="32">
        <v>6.8981481481481489E-3</v>
      </c>
      <c r="O2697" t="s">
        <v>21</v>
      </c>
      <c r="P2697" t="s">
        <v>21</v>
      </c>
    </row>
    <row r="2698" spans="1:16" x14ac:dyDescent="0.3">
      <c r="A2698" s="7">
        <v>42366</v>
      </c>
      <c r="D2698" t="s">
        <v>29187</v>
      </c>
      <c r="E2698" t="s">
        <v>28890</v>
      </c>
      <c r="F2698">
        <v>35179</v>
      </c>
      <c r="G2698">
        <v>0</v>
      </c>
      <c r="H2698" t="s">
        <v>30805</v>
      </c>
      <c r="I2698" t="s">
        <v>29353</v>
      </c>
      <c r="J2698" t="s">
        <v>28913</v>
      </c>
      <c r="K2698" s="32">
        <v>0.62739583333333326</v>
      </c>
      <c r="L2698" s="32">
        <v>0.6274305555555556</v>
      </c>
      <c r="M2698" s="32">
        <v>3.4722222222222222E-5</v>
      </c>
      <c r="N2698" s="32">
        <v>6.8981481481481489E-3</v>
      </c>
      <c r="O2698" t="s">
        <v>21</v>
      </c>
      <c r="P2698" t="s">
        <v>21</v>
      </c>
    </row>
    <row r="2699" spans="1:16" x14ac:dyDescent="0.3">
      <c r="A2699" s="7">
        <v>42708</v>
      </c>
      <c r="D2699" t="s">
        <v>29258</v>
      </c>
      <c r="E2699" t="s">
        <v>28887</v>
      </c>
      <c r="F2699">
        <v>35185</v>
      </c>
      <c r="G2699">
        <v>0</v>
      </c>
      <c r="H2699" t="s">
        <v>30799</v>
      </c>
      <c r="I2699" t="s">
        <v>29353</v>
      </c>
      <c r="J2699" t="s">
        <v>28913</v>
      </c>
      <c r="K2699" s="32">
        <v>0.42981481481481482</v>
      </c>
      <c r="L2699" s="32">
        <v>0.42984953703703704</v>
      </c>
      <c r="M2699" s="32">
        <v>3.4722222222222222E-5</v>
      </c>
      <c r="N2699" s="32">
        <v>6.8981481481481489E-3</v>
      </c>
      <c r="O2699" t="s">
        <v>21</v>
      </c>
      <c r="P2699" t="s">
        <v>21</v>
      </c>
    </row>
    <row r="2700" spans="1:16" x14ac:dyDescent="0.3">
      <c r="A2700" s="7">
        <v>43827</v>
      </c>
      <c r="D2700" t="s">
        <v>29244</v>
      </c>
      <c r="E2700" t="s">
        <v>28880</v>
      </c>
      <c r="F2700">
        <v>35269</v>
      </c>
      <c r="G2700">
        <v>2</v>
      </c>
      <c r="H2700" t="s">
        <v>30802</v>
      </c>
      <c r="I2700" t="s">
        <v>29353</v>
      </c>
      <c r="J2700" t="s">
        <v>28913</v>
      </c>
      <c r="K2700" s="32">
        <v>0.55226851851851855</v>
      </c>
      <c r="L2700" s="32">
        <v>0.55230324074074078</v>
      </c>
      <c r="M2700" s="32">
        <v>3.4722222222222222E-5</v>
      </c>
      <c r="N2700" s="32">
        <v>6.8981481481481489E-3</v>
      </c>
      <c r="O2700" t="s">
        <v>21</v>
      </c>
      <c r="P2700" t="s">
        <v>21</v>
      </c>
    </row>
    <row r="2701" spans="1:16" x14ac:dyDescent="0.3">
      <c r="A2701" s="7">
        <v>43177</v>
      </c>
      <c r="D2701" t="s">
        <v>29242</v>
      </c>
      <c r="E2701" t="s">
        <v>28883</v>
      </c>
      <c r="F2701">
        <v>35287</v>
      </c>
      <c r="G2701">
        <v>0</v>
      </c>
      <c r="H2701" t="s">
        <v>30805</v>
      </c>
      <c r="I2701" t="s">
        <v>29353</v>
      </c>
      <c r="J2701" t="s">
        <v>28913</v>
      </c>
      <c r="K2701" s="32">
        <v>0.64863425925925922</v>
      </c>
      <c r="L2701" s="32">
        <v>0.64866898148148155</v>
      </c>
      <c r="M2701" s="32">
        <v>3.4722222222222222E-5</v>
      </c>
      <c r="N2701" s="32">
        <v>6.8981481481481489E-3</v>
      </c>
      <c r="O2701" t="s">
        <v>21</v>
      </c>
      <c r="P2701" t="s">
        <v>21</v>
      </c>
    </row>
    <row r="2702" spans="1:16" x14ac:dyDescent="0.3">
      <c r="A2702" s="7">
        <v>42475</v>
      </c>
      <c r="D2702" t="s">
        <v>29237</v>
      </c>
      <c r="E2702" t="s">
        <v>28919</v>
      </c>
      <c r="F2702">
        <v>35316</v>
      </c>
      <c r="G2702">
        <v>0</v>
      </c>
      <c r="H2702" t="s">
        <v>30805</v>
      </c>
      <c r="I2702" t="s">
        <v>29353</v>
      </c>
      <c r="J2702" t="s">
        <v>28913</v>
      </c>
      <c r="K2702" s="32">
        <v>0.44939814814814816</v>
      </c>
      <c r="L2702" s="32">
        <v>0.44943287037037033</v>
      </c>
      <c r="M2702" s="32">
        <v>3.4722222222222222E-5</v>
      </c>
      <c r="N2702" s="32">
        <v>6.8981481481481489E-3</v>
      </c>
      <c r="O2702" t="s">
        <v>21</v>
      </c>
      <c r="P2702" t="s">
        <v>21</v>
      </c>
    </row>
    <row r="2703" spans="1:16" x14ac:dyDescent="0.3">
      <c r="A2703" s="7">
        <v>43518</v>
      </c>
      <c r="D2703" t="s">
        <v>29236</v>
      </c>
      <c r="E2703" t="s">
        <v>28903</v>
      </c>
      <c r="F2703">
        <v>35321</v>
      </c>
      <c r="G2703">
        <v>1</v>
      </c>
      <c r="H2703" t="s">
        <v>30799</v>
      </c>
      <c r="I2703" t="s">
        <v>29353</v>
      </c>
      <c r="J2703" t="s">
        <v>28913</v>
      </c>
      <c r="K2703" s="32">
        <v>0.60835648148148147</v>
      </c>
      <c r="L2703" s="32">
        <v>0.6083912037037037</v>
      </c>
      <c r="M2703" s="32">
        <v>3.4722222222222222E-5</v>
      </c>
      <c r="N2703" s="32">
        <v>6.8981481481481489E-3</v>
      </c>
      <c r="O2703" t="s">
        <v>21</v>
      </c>
      <c r="P2703" t="s">
        <v>21</v>
      </c>
    </row>
    <row r="2704" spans="1:16" x14ac:dyDescent="0.3">
      <c r="A2704" s="7">
        <v>42125</v>
      </c>
      <c r="D2704" t="s">
        <v>29231</v>
      </c>
      <c r="E2704" t="s">
        <v>28900</v>
      </c>
      <c r="F2704">
        <v>35371</v>
      </c>
      <c r="G2704">
        <v>2</v>
      </c>
      <c r="H2704" t="s">
        <v>30799</v>
      </c>
      <c r="I2704" t="s">
        <v>29353</v>
      </c>
      <c r="J2704" t="s">
        <v>28913</v>
      </c>
      <c r="K2704" s="32">
        <v>0.53399305555555554</v>
      </c>
      <c r="L2704" s="32">
        <v>0.53402777777777777</v>
      </c>
      <c r="M2704" s="32">
        <v>3.4722222222222222E-5</v>
      </c>
      <c r="N2704" s="32">
        <v>6.8981481481481489E-3</v>
      </c>
      <c r="O2704" t="s">
        <v>21</v>
      </c>
      <c r="P2704" t="s">
        <v>21</v>
      </c>
    </row>
    <row r="2705" spans="1:16" x14ac:dyDescent="0.3">
      <c r="A2705" s="7">
        <v>42572</v>
      </c>
      <c r="D2705" t="s">
        <v>29230</v>
      </c>
      <c r="E2705" t="s">
        <v>28895</v>
      </c>
      <c r="F2705">
        <v>35377</v>
      </c>
      <c r="G2705">
        <v>0</v>
      </c>
      <c r="H2705" t="s">
        <v>30799</v>
      </c>
      <c r="I2705" t="s">
        <v>29353</v>
      </c>
      <c r="J2705" t="s">
        <v>28913</v>
      </c>
      <c r="K2705" s="32">
        <v>0.61479166666666674</v>
      </c>
      <c r="L2705" s="32">
        <v>0.61482638888888885</v>
      </c>
      <c r="M2705" s="32">
        <v>3.4722222222222222E-5</v>
      </c>
      <c r="N2705" s="32">
        <v>6.8981481481481489E-3</v>
      </c>
      <c r="O2705" t="s">
        <v>21</v>
      </c>
      <c r="P2705" t="s">
        <v>21</v>
      </c>
    </row>
    <row r="2706" spans="1:16" x14ac:dyDescent="0.3">
      <c r="A2706" s="7">
        <v>41469</v>
      </c>
      <c r="D2706" t="s">
        <v>29222</v>
      </c>
      <c r="E2706" t="s">
        <v>28883</v>
      </c>
      <c r="F2706">
        <v>35431</v>
      </c>
      <c r="G2706">
        <v>0</v>
      </c>
      <c r="H2706" t="s">
        <v>30805</v>
      </c>
      <c r="I2706" t="s">
        <v>29353</v>
      </c>
      <c r="J2706" t="s">
        <v>28913</v>
      </c>
      <c r="K2706" s="32">
        <v>0.5978472222222222</v>
      </c>
      <c r="L2706" s="32">
        <v>0.59788194444444442</v>
      </c>
      <c r="M2706" s="32">
        <v>3.4722222222222222E-5</v>
      </c>
      <c r="N2706" s="32">
        <v>6.8981481481481489E-3</v>
      </c>
      <c r="O2706" t="s">
        <v>21</v>
      </c>
      <c r="P2706" t="s">
        <v>21</v>
      </c>
    </row>
    <row r="2707" spans="1:16" x14ac:dyDescent="0.3">
      <c r="A2707" s="7">
        <v>42934</v>
      </c>
      <c r="D2707" t="s">
        <v>29206</v>
      </c>
      <c r="E2707" t="s">
        <v>28995</v>
      </c>
      <c r="F2707">
        <v>35534</v>
      </c>
      <c r="G2707">
        <v>0</v>
      </c>
      <c r="H2707" t="s">
        <v>30805</v>
      </c>
      <c r="I2707" t="s">
        <v>29353</v>
      </c>
      <c r="J2707" t="s">
        <v>28913</v>
      </c>
      <c r="K2707" s="32">
        <v>0.39899305555555559</v>
      </c>
      <c r="L2707" s="32">
        <v>0.39902777777777776</v>
      </c>
      <c r="M2707" s="32">
        <v>3.4722222222222222E-5</v>
      </c>
      <c r="N2707" s="32">
        <v>6.8981481481481489E-3</v>
      </c>
      <c r="O2707" t="s">
        <v>21</v>
      </c>
      <c r="P2707" t="s">
        <v>21</v>
      </c>
    </row>
    <row r="2708" spans="1:16" x14ac:dyDescent="0.3">
      <c r="A2708" s="7">
        <v>42969</v>
      </c>
      <c r="D2708" t="s">
        <v>29148</v>
      </c>
      <c r="E2708" t="s">
        <v>28903</v>
      </c>
      <c r="F2708">
        <v>35576</v>
      </c>
      <c r="G2708">
        <v>0</v>
      </c>
      <c r="H2708" t="s">
        <v>30805</v>
      </c>
      <c r="I2708" t="s">
        <v>29353</v>
      </c>
      <c r="J2708" t="s">
        <v>28913</v>
      </c>
      <c r="K2708" s="32">
        <v>0.43840277777777775</v>
      </c>
      <c r="L2708" s="32">
        <v>0.43843750000000004</v>
      </c>
      <c r="M2708" s="32">
        <v>3.4722222222222222E-5</v>
      </c>
      <c r="N2708" s="32">
        <v>6.8981481481481489E-3</v>
      </c>
      <c r="O2708" t="s">
        <v>21</v>
      </c>
      <c r="P2708" t="s">
        <v>21</v>
      </c>
    </row>
    <row r="2709" spans="1:16" x14ac:dyDescent="0.3">
      <c r="A2709" s="7">
        <v>43091</v>
      </c>
      <c r="D2709" t="s">
        <v>29193</v>
      </c>
      <c r="E2709" t="s">
        <v>28895</v>
      </c>
      <c r="F2709">
        <v>35615</v>
      </c>
      <c r="G2709">
        <v>1</v>
      </c>
      <c r="H2709" t="s">
        <v>30802</v>
      </c>
      <c r="I2709" t="s">
        <v>29353</v>
      </c>
      <c r="J2709" t="s">
        <v>28913</v>
      </c>
      <c r="K2709" s="32">
        <v>0.47192129629629626</v>
      </c>
      <c r="L2709" s="32">
        <v>0.47195601851851854</v>
      </c>
      <c r="M2709" s="32">
        <v>3.4722222222222222E-5</v>
      </c>
      <c r="N2709" s="32">
        <v>6.8981481481481489E-3</v>
      </c>
      <c r="O2709" t="s">
        <v>21</v>
      </c>
      <c r="P2709" t="s">
        <v>21</v>
      </c>
    </row>
    <row r="2710" spans="1:16" x14ac:dyDescent="0.3">
      <c r="A2710" s="7">
        <v>43696</v>
      </c>
      <c r="D2710" t="s">
        <v>29188</v>
      </c>
      <c r="E2710" t="s">
        <v>28910</v>
      </c>
      <c r="F2710">
        <v>35659</v>
      </c>
      <c r="G2710">
        <v>0</v>
      </c>
      <c r="H2710" t="s">
        <v>30805</v>
      </c>
      <c r="I2710" t="s">
        <v>29353</v>
      </c>
      <c r="J2710" t="s">
        <v>28913</v>
      </c>
      <c r="K2710" s="32">
        <v>0.61589120370370376</v>
      </c>
      <c r="L2710" s="32">
        <v>0.61592592592592588</v>
      </c>
      <c r="M2710" s="32">
        <v>3.4722222222222222E-5</v>
      </c>
      <c r="N2710" s="32">
        <v>6.8981481481481489E-3</v>
      </c>
      <c r="O2710" t="s">
        <v>21</v>
      </c>
      <c r="P2710" t="s">
        <v>21</v>
      </c>
    </row>
    <row r="2711" spans="1:16" x14ac:dyDescent="0.3">
      <c r="A2711" s="7">
        <v>42130</v>
      </c>
      <c r="D2711" t="s">
        <v>28168</v>
      </c>
      <c r="E2711" t="s">
        <v>28883</v>
      </c>
      <c r="F2711">
        <v>35794</v>
      </c>
      <c r="G2711">
        <v>2</v>
      </c>
      <c r="H2711" t="s">
        <v>30799</v>
      </c>
      <c r="I2711" t="s">
        <v>29353</v>
      </c>
      <c r="J2711" t="s">
        <v>28913</v>
      </c>
      <c r="K2711" s="32">
        <v>0.49708333333333332</v>
      </c>
      <c r="L2711" s="32">
        <v>0.4971180555555556</v>
      </c>
      <c r="M2711" s="32">
        <v>3.4722222222222222E-5</v>
      </c>
      <c r="N2711" s="32">
        <v>6.8981481481481489E-3</v>
      </c>
      <c r="O2711" t="s">
        <v>21</v>
      </c>
      <c r="P2711" t="s">
        <v>21</v>
      </c>
    </row>
    <row r="2712" spans="1:16" x14ac:dyDescent="0.3">
      <c r="A2712" s="7">
        <v>41679</v>
      </c>
      <c r="D2712" t="s">
        <v>29169</v>
      </c>
      <c r="E2712" t="s">
        <v>28883</v>
      </c>
      <c r="F2712">
        <v>35816</v>
      </c>
      <c r="G2712">
        <v>1</v>
      </c>
      <c r="H2712" t="s">
        <v>30799</v>
      </c>
      <c r="I2712" t="s">
        <v>29353</v>
      </c>
      <c r="J2712" t="s">
        <v>28913</v>
      </c>
      <c r="K2712" s="32">
        <v>0.61535879629629631</v>
      </c>
      <c r="L2712" s="32">
        <v>0.61539351851851853</v>
      </c>
      <c r="M2712" s="32">
        <v>3.4722222222222222E-5</v>
      </c>
      <c r="N2712" s="32">
        <v>6.8981481481481489E-3</v>
      </c>
      <c r="O2712" t="s">
        <v>21</v>
      </c>
      <c r="P2712" t="s">
        <v>21</v>
      </c>
    </row>
    <row r="2713" spans="1:16" x14ac:dyDescent="0.3">
      <c r="A2713" s="7">
        <v>42091</v>
      </c>
      <c r="D2713" t="s">
        <v>29165</v>
      </c>
      <c r="E2713" t="s">
        <v>28880</v>
      </c>
      <c r="F2713">
        <v>35861</v>
      </c>
      <c r="G2713">
        <v>0</v>
      </c>
      <c r="H2713" t="s">
        <v>30805</v>
      </c>
      <c r="I2713" t="s">
        <v>29353</v>
      </c>
      <c r="J2713" t="s">
        <v>28913</v>
      </c>
      <c r="K2713" s="32">
        <v>0.56359953703703702</v>
      </c>
      <c r="L2713" s="32">
        <v>0.56363425925925925</v>
      </c>
      <c r="M2713" s="32">
        <v>3.4722222222222222E-5</v>
      </c>
      <c r="N2713" s="32">
        <v>6.8981481481481489E-3</v>
      </c>
      <c r="O2713" t="s">
        <v>21</v>
      </c>
      <c r="P2713" t="s">
        <v>21</v>
      </c>
    </row>
    <row r="2714" spans="1:16" x14ac:dyDescent="0.3">
      <c r="A2714" s="7">
        <v>41913</v>
      </c>
      <c r="D2714" t="s">
        <v>29161</v>
      </c>
      <c r="E2714" t="s">
        <v>28877</v>
      </c>
      <c r="F2714">
        <v>35883</v>
      </c>
      <c r="G2714">
        <v>2</v>
      </c>
      <c r="H2714" t="s">
        <v>30799</v>
      </c>
      <c r="I2714" t="s">
        <v>29353</v>
      </c>
      <c r="J2714" t="s">
        <v>28913</v>
      </c>
      <c r="K2714" s="32">
        <v>0.40303240740740742</v>
      </c>
      <c r="L2714" s="32">
        <v>0.40306712962962959</v>
      </c>
      <c r="M2714" s="32">
        <v>3.4722222222222222E-5</v>
      </c>
      <c r="N2714" s="32">
        <v>6.8981481481481489E-3</v>
      </c>
      <c r="O2714" t="s">
        <v>21</v>
      </c>
      <c r="P2714" t="s">
        <v>21</v>
      </c>
    </row>
    <row r="2715" spans="1:16" x14ac:dyDescent="0.3">
      <c r="A2715" s="7">
        <v>42380</v>
      </c>
      <c r="D2715" t="s">
        <v>29159</v>
      </c>
      <c r="E2715" t="s">
        <v>28927</v>
      </c>
      <c r="F2715">
        <v>35911</v>
      </c>
      <c r="G2715">
        <v>2</v>
      </c>
      <c r="H2715" t="s">
        <v>30799</v>
      </c>
      <c r="I2715" t="s">
        <v>29353</v>
      </c>
      <c r="J2715" t="s">
        <v>28913</v>
      </c>
      <c r="K2715" s="32">
        <v>0.67976851851851849</v>
      </c>
      <c r="L2715" s="32">
        <v>0.67980324074074072</v>
      </c>
      <c r="M2715" s="32">
        <v>3.4722222222222222E-5</v>
      </c>
      <c r="N2715" s="32">
        <v>6.8981481481481489E-3</v>
      </c>
      <c r="O2715" t="s">
        <v>21</v>
      </c>
      <c r="P2715" t="s">
        <v>21</v>
      </c>
    </row>
    <row r="2716" spans="1:16" x14ac:dyDescent="0.3">
      <c r="A2716" s="7">
        <v>42981</v>
      </c>
      <c r="D2716" t="s">
        <v>29152</v>
      </c>
      <c r="E2716" t="s">
        <v>28874</v>
      </c>
      <c r="F2716">
        <v>35943</v>
      </c>
      <c r="G2716">
        <v>0</v>
      </c>
      <c r="H2716" t="s">
        <v>30799</v>
      </c>
      <c r="I2716" t="s">
        <v>29353</v>
      </c>
      <c r="J2716" t="s">
        <v>28913</v>
      </c>
      <c r="K2716" s="32">
        <v>0.60905092592592591</v>
      </c>
      <c r="L2716" s="32">
        <v>0.60908564814814814</v>
      </c>
      <c r="M2716" s="32">
        <v>3.4722222222222222E-5</v>
      </c>
      <c r="N2716" s="32">
        <v>6.8981481481481489E-3</v>
      </c>
      <c r="O2716" t="s">
        <v>21</v>
      </c>
      <c r="P2716" t="s">
        <v>21</v>
      </c>
    </row>
    <row r="2717" spans="1:16" x14ac:dyDescent="0.3">
      <c r="A2717" s="7">
        <v>41823</v>
      </c>
      <c r="D2717" t="s">
        <v>29148</v>
      </c>
      <c r="E2717" t="s">
        <v>28890</v>
      </c>
      <c r="F2717">
        <v>35960</v>
      </c>
      <c r="G2717">
        <v>0</v>
      </c>
      <c r="H2717" t="s">
        <v>30805</v>
      </c>
      <c r="I2717" t="s">
        <v>29353</v>
      </c>
      <c r="J2717" t="s">
        <v>28913</v>
      </c>
      <c r="K2717" s="32">
        <v>0.46703703703703708</v>
      </c>
      <c r="L2717" s="32">
        <v>0.46707175925925926</v>
      </c>
      <c r="M2717" s="32">
        <v>3.4722222222222222E-5</v>
      </c>
      <c r="N2717" s="32">
        <v>6.8981481481481489E-3</v>
      </c>
      <c r="O2717" t="s">
        <v>21</v>
      </c>
      <c r="P2717" t="s">
        <v>21</v>
      </c>
    </row>
    <row r="2718" spans="1:16" x14ac:dyDescent="0.3">
      <c r="A2718" s="7">
        <v>43815</v>
      </c>
      <c r="D2718" t="s">
        <v>29147</v>
      </c>
      <c r="E2718" t="s">
        <v>28900</v>
      </c>
      <c r="F2718">
        <v>35962</v>
      </c>
      <c r="G2718">
        <v>0</v>
      </c>
      <c r="H2718" t="s">
        <v>30805</v>
      </c>
      <c r="I2718" t="s">
        <v>29353</v>
      </c>
      <c r="J2718" t="s">
        <v>28913</v>
      </c>
      <c r="K2718" s="32">
        <v>0.42356481481481478</v>
      </c>
      <c r="L2718" s="32">
        <v>0.42359953703703707</v>
      </c>
      <c r="M2718" s="32">
        <v>3.4722222222222222E-5</v>
      </c>
      <c r="N2718" s="32">
        <v>6.8981481481481489E-3</v>
      </c>
      <c r="O2718" t="s">
        <v>21</v>
      </c>
      <c r="P2718" t="s">
        <v>21</v>
      </c>
    </row>
    <row r="2719" spans="1:16" x14ac:dyDescent="0.3">
      <c r="A2719" s="7">
        <v>43797</v>
      </c>
      <c r="D2719" t="s">
        <v>29140</v>
      </c>
      <c r="E2719" t="s">
        <v>28949</v>
      </c>
      <c r="F2719">
        <v>36007</v>
      </c>
      <c r="G2719">
        <v>0</v>
      </c>
      <c r="H2719" t="s">
        <v>30805</v>
      </c>
      <c r="I2719" t="s">
        <v>29353</v>
      </c>
      <c r="J2719" t="s">
        <v>28913</v>
      </c>
      <c r="K2719" s="32">
        <v>0.39156250000000004</v>
      </c>
      <c r="L2719" s="32">
        <v>0.39159722222222221</v>
      </c>
      <c r="M2719" s="32">
        <v>3.4722222222222222E-5</v>
      </c>
      <c r="N2719" s="32">
        <v>6.8981481481481489E-3</v>
      </c>
      <c r="O2719" t="s">
        <v>21</v>
      </c>
      <c r="P2719" t="s">
        <v>21</v>
      </c>
    </row>
    <row r="2720" spans="1:16" x14ac:dyDescent="0.3">
      <c r="A2720" s="7">
        <v>43824</v>
      </c>
      <c r="D2720" t="s">
        <v>29139</v>
      </c>
      <c r="E2720" t="s">
        <v>28874</v>
      </c>
      <c r="F2720">
        <v>36013</v>
      </c>
      <c r="G2720">
        <v>1</v>
      </c>
      <c r="H2720" t="s">
        <v>30802</v>
      </c>
      <c r="I2720" t="s">
        <v>29353</v>
      </c>
      <c r="J2720" t="s">
        <v>28913</v>
      </c>
      <c r="K2720" s="32">
        <v>0.61715277777777777</v>
      </c>
      <c r="L2720" s="32">
        <v>0.6171875</v>
      </c>
      <c r="M2720" s="32">
        <v>3.4722222222222222E-5</v>
      </c>
      <c r="N2720" s="32">
        <v>6.8981481481481489E-3</v>
      </c>
      <c r="O2720" t="s">
        <v>21</v>
      </c>
      <c r="P2720" t="s">
        <v>21</v>
      </c>
    </row>
    <row r="2721" spans="1:16" x14ac:dyDescent="0.3">
      <c r="A2721" s="7">
        <v>43089</v>
      </c>
      <c r="D2721" t="s">
        <v>29138</v>
      </c>
      <c r="E2721" t="s">
        <v>28946</v>
      </c>
      <c r="F2721">
        <v>36019</v>
      </c>
      <c r="G2721">
        <v>0</v>
      </c>
      <c r="H2721" t="s">
        <v>30805</v>
      </c>
      <c r="I2721" t="s">
        <v>29353</v>
      </c>
      <c r="J2721" t="s">
        <v>28913</v>
      </c>
      <c r="K2721" s="32">
        <v>0.40443287037037035</v>
      </c>
      <c r="L2721" s="32">
        <v>0.40446759259259263</v>
      </c>
      <c r="M2721" s="32">
        <v>3.4722222222222222E-5</v>
      </c>
      <c r="N2721" s="32">
        <v>6.8981481481481489E-3</v>
      </c>
      <c r="O2721" t="s">
        <v>21</v>
      </c>
      <c r="P2721" t="s">
        <v>21</v>
      </c>
    </row>
    <row r="2722" spans="1:16" x14ac:dyDescent="0.3">
      <c r="A2722" s="7">
        <v>41886</v>
      </c>
      <c r="D2722" t="s">
        <v>28987</v>
      </c>
      <c r="E2722" t="s">
        <v>28922</v>
      </c>
      <c r="F2722">
        <v>36027</v>
      </c>
      <c r="G2722">
        <v>0</v>
      </c>
      <c r="H2722" t="s">
        <v>30805</v>
      </c>
      <c r="I2722" t="s">
        <v>29353</v>
      </c>
      <c r="J2722" t="s">
        <v>28913</v>
      </c>
      <c r="K2722" s="32">
        <v>0.54077546296296297</v>
      </c>
      <c r="L2722" s="32">
        <v>0.5408101851851852</v>
      </c>
      <c r="M2722" s="32">
        <v>3.4722222222222222E-5</v>
      </c>
      <c r="N2722" s="32">
        <v>6.8981481481481489E-3</v>
      </c>
      <c r="O2722" t="s">
        <v>21</v>
      </c>
      <c r="P2722" t="s">
        <v>21</v>
      </c>
    </row>
    <row r="2723" spans="1:16" x14ac:dyDescent="0.3">
      <c r="A2723" s="7">
        <v>42070</v>
      </c>
      <c r="D2723" t="s">
        <v>29135</v>
      </c>
      <c r="E2723" t="s">
        <v>28880</v>
      </c>
      <c r="F2723">
        <v>36030</v>
      </c>
      <c r="G2723">
        <v>0</v>
      </c>
      <c r="H2723" t="s">
        <v>30799</v>
      </c>
      <c r="I2723" t="s">
        <v>29353</v>
      </c>
      <c r="J2723" t="s">
        <v>28913</v>
      </c>
      <c r="K2723" s="32">
        <v>0.56710648148148146</v>
      </c>
      <c r="L2723" s="32">
        <v>0.56714120370370369</v>
      </c>
      <c r="M2723" s="32">
        <v>3.4722222222222222E-5</v>
      </c>
      <c r="N2723" s="32">
        <v>6.8981481481481489E-3</v>
      </c>
      <c r="O2723" t="s">
        <v>21</v>
      </c>
      <c r="P2723" t="s">
        <v>21</v>
      </c>
    </row>
    <row r="2724" spans="1:16" x14ac:dyDescent="0.3">
      <c r="A2724" s="7">
        <v>42117</v>
      </c>
      <c r="D2724" t="s">
        <v>29134</v>
      </c>
      <c r="E2724" t="s">
        <v>28880</v>
      </c>
      <c r="F2724">
        <v>36036</v>
      </c>
      <c r="G2724">
        <v>0</v>
      </c>
      <c r="H2724" t="s">
        <v>30799</v>
      </c>
      <c r="I2724" t="s">
        <v>29353</v>
      </c>
      <c r="J2724" t="s">
        <v>28913</v>
      </c>
      <c r="K2724" s="32">
        <v>0.40092592592592591</v>
      </c>
      <c r="L2724" s="32">
        <v>0.40096064814814819</v>
      </c>
      <c r="M2724" s="32">
        <v>3.4722222222222222E-5</v>
      </c>
      <c r="N2724" s="32">
        <v>6.8981481481481489E-3</v>
      </c>
      <c r="O2724" t="s">
        <v>21</v>
      </c>
      <c r="P2724" t="s">
        <v>21</v>
      </c>
    </row>
    <row r="2725" spans="1:16" x14ac:dyDescent="0.3">
      <c r="A2725" s="7">
        <v>43054</v>
      </c>
      <c r="D2725" t="s">
        <v>29133</v>
      </c>
      <c r="E2725" t="s">
        <v>28919</v>
      </c>
      <c r="F2725">
        <v>36039</v>
      </c>
      <c r="G2725">
        <v>0</v>
      </c>
      <c r="H2725" t="s">
        <v>30799</v>
      </c>
      <c r="I2725" t="s">
        <v>29353</v>
      </c>
      <c r="J2725" t="s">
        <v>28913</v>
      </c>
      <c r="K2725" s="32">
        <v>0.6355439814814815</v>
      </c>
      <c r="L2725" s="32">
        <v>0.63557870370370373</v>
      </c>
      <c r="M2725" s="32">
        <v>3.4722222222222222E-5</v>
      </c>
      <c r="N2725" s="32">
        <v>6.8981481481481489E-3</v>
      </c>
      <c r="O2725" t="s">
        <v>21</v>
      </c>
      <c r="P2725" t="s">
        <v>21</v>
      </c>
    </row>
    <row r="2726" spans="1:16" x14ac:dyDescent="0.3">
      <c r="A2726" s="7">
        <v>42174</v>
      </c>
      <c r="D2726" t="s">
        <v>29129</v>
      </c>
      <c r="E2726" t="s">
        <v>28880</v>
      </c>
      <c r="F2726">
        <v>36067</v>
      </c>
      <c r="G2726">
        <v>0</v>
      </c>
      <c r="H2726" t="s">
        <v>30805</v>
      </c>
      <c r="I2726" t="s">
        <v>29353</v>
      </c>
      <c r="J2726" t="s">
        <v>28913</v>
      </c>
      <c r="K2726" s="32">
        <v>0.44288194444444445</v>
      </c>
      <c r="L2726" s="32">
        <v>0.44291666666666668</v>
      </c>
      <c r="M2726" s="32">
        <v>3.4722222222222222E-5</v>
      </c>
      <c r="N2726" s="32">
        <v>6.8981481481481489E-3</v>
      </c>
      <c r="O2726" t="s">
        <v>21</v>
      </c>
      <c r="P2726" t="s">
        <v>21</v>
      </c>
    </row>
    <row r="2727" spans="1:16" x14ac:dyDescent="0.3">
      <c r="A2727" s="7">
        <v>43026</v>
      </c>
      <c r="D2727" t="s">
        <v>29127</v>
      </c>
      <c r="E2727" t="s">
        <v>28910</v>
      </c>
      <c r="F2727">
        <v>36091</v>
      </c>
      <c r="G2727">
        <v>1</v>
      </c>
      <c r="H2727" t="s">
        <v>30799</v>
      </c>
      <c r="I2727" t="s">
        <v>29353</v>
      </c>
      <c r="J2727" t="s">
        <v>28913</v>
      </c>
      <c r="K2727" s="32">
        <v>0.62269675925925927</v>
      </c>
      <c r="L2727" s="32">
        <v>0.6227314814814815</v>
      </c>
      <c r="M2727" s="32">
        <v>3.4722222222222222E-5</v>
      </c>
      <c r="N2727" s="32">
        <v>6.8981481481481489E-3</v>
      </c>
      <c r="O2727" t="s">
        <v>21</v>
      </c>
      <c r="P2727" t="s">
        <v>21</v>
      </c>
    </row>
    <row r="2728" spans="1:16" x14ac:dyDescent="0.3">
      <c r="A2728" s="7">
        <v>43430</v>
      </c>
      <c r="D2728" t="s">
        <v>29123</v>
      </c>
      <c r="E2728" t="s">
        <v>28877</v>
      </c>
      <c r="F2728">
        <v>36117</v>
      </c>
      <c r="G2728">
        <v>1</v>
      </c>
      <c r="H2728" t="s">
        <v>30799</v>
      </c>
      <c r="I2728" t="s">
        <v>29353</v>
      </c>
      <c r="J2728" t="s">
        <v>28913</v>
      </c>
      <c r="K2728" s="32">
        <v>0.6225694444444444</v>
      </c>
      <c r="L2728" s="32">
        <v>0.62260416666666674</v>
      </c>
      <c r="M2728" s="32">
        <v>3.4722222222222222E-5</v>
      </c>
      <c r="N2728" s="32">
        <v>6.8981481481481489E-3</v>
      </c>
      <c r="O2728" t="s">
        <v>21</v>
      </c>
      <c r="P2728" t="s">
        <v>21</v>
      </c>
    </row>
    <row r="2729" spans="1:16" x14ac:dyDescent="0.3">
      <c r="A2729" s="7">
        <v>41602</v>
      </c>
      <c r="D2729" t="s">
        <v>29122</v>
      </c>
      <c r="E2729" t="s">
        <v>28887</v>
      </c>
      <c r="F2729">
        <v>36118</v>
      </c>
      <c r="G2729">
        <v>0</v>
      </c>
      <c r="H2729" t="s">
        <v>30805</v>
      </c>
      <c r="I2729" t="s">
        <v>29353</v>
      </c>
      <c r="J2729" t="s">
        <v>28913</v>
      </c>
      <c r="K2729" s="32">
        <v>0.48046296296296293</v>
      </c>
      <c r="L2729" s="32">
        <v>0.48049768518518521</v>
      </c>
      <c r="M2729" s="32">
        <v>3.4722222222222222E-5</v>
      </c>
      <c r="N2729" s="32">
        <v>6.8981481481481489E-3</v>
      </c>
      <c r="O2729" t="s">
        <v>21</v>
      </c>
      <c r="P2729" t="s">
        <v>21</v>
      </c>
    </row>
    <row r="2730" spans="1:16" x14ac:dyDescent="0.3">
      <c r="A2730" s="7">
        <v>43691</v>
      </c>
      <c r="D2730" t="s">
        <v>29120</v>
      </c>
      <c r="E2730" t="s">
        <v>28877</v>
      </c>
      <c r="F2730">
        <v>36136</v>
      </c>
      <c r="G2730">
        <v>0</v>
      </c>
      <c r="H2730" t="s">
        <v>30805</v>
      </c>
      <c r="I2730" t="s">
        <v>29353</v>
      </c>
      <c r="J2730" t="s">
        <v>28913</v>
      </c>
      <c r="K2730" s="32">
        <v>0.38488425925925923</v>
      </c>
      <c r="L2730" s="32">
        <v>0.38491898148148151</v>
      </c>
      <c r="M2730" s="32">
        <v>3.4722222222222222E-5</v>
      </c>
      <c r="N2730" s="32">
        <v>6.8981481481481489E-3</v>
      </c>
      <c r="O2730" t="s">
        <v>21</v>
      </c>
      <c r="P2730" t="s">
        <v>21</v>
      </c>
    </row>
    <row r="2731" spans="1:16" x14ac:dyDescent="0.3">
      <c r="A2731" s="7">
        <v>41994</v>
      </c>
      <c r="D2731" t="s">
        <v>29115</v>
      </c>
      <c r="E2731" t="s">
        <v>28959</v>
      </c>
      <c r="F2731">
        <v>36190</v>
      </c>
      <c r="G2731">
        <v>0</v>
      </c>
      <c r="H2731" t="s">
        <v>30799</v>
      </c>
      <c r="I2731" t="s">
        <v>29353</v>
      </c>
      <c r="J2731" t="s">
        <v>28913</v>
      </c>
      <c r="K2731" s="32">
        <v>0.47621527777777778</v>
      </c>
      <c r="L2731" s="32">
        <v>0.47625000000000001</v>
      </c>
      <c r="M2731" s="32">
        <v>3.4722222222222222E-5</v>
      </c>
      <c r="N2731" s="32">
        <v>6.8981481481481489E-3</v>
      </c>
      <c r="O2731" t="s">
        <v>21</v>
      </c>
      <c r="P2731" t="s">
        <v>21</v>
      </c>
    </row>
    <row r="2732" spans="1:16" x14ac:dyDescent="0.3">
      <c r="A2732" s="7">
        <v>43596</v>
      </c>
      <c r="D2732" t="s">
        <v>29109</v>
      </c>
      <c r="E2732" t="s">
        <v>28917</v>
      </c>
      <c r="F2732">
        <v>36226</v>
      </c>
      <c r="G2732">
        <v>0</v>
      </c>
      <c r="H2732" t="s">
        <v>30799</v>
      </c>
      <c r="I2732" t="s">
        <v>29353</v>
      </c>
      <c r="J2732" t="s">
        <v>28913</v>
      </c>
      <c r="K2732" s="32">
        <v>0.54997685185185186</v>
      </c>
      <c r="L2732" s="32">
        <v>0.55001157407407408</v>
      </c>
      <c r="M2732" s="32">
        <v>3.4722222222222222E-5</v>
      </c>
      <c r="N2732" s="32">
        <v>6.8981481481481489E-3</v>
      </c>
      <c r="O2732" t="s">
        <v>21</v>
      </c>
      <c r="P2732" t="s">
        <v>21</v>
      </c>
    </row>
    <row r="2733" spans="1:16" x14ac:dyDescent="0.3">
      <c r="A2733" s="7">
        <v>42533</v>
      </c>
      <c r="D2733" t="s">
        <v>29106</v>
      </c>
      <c r="E2733" t="s">
        <v>28910</v>
      </c>
      <c r="F2733">
        <v>30093</v>
      </c>
      <c r="G2733">
        <v>2</v>
      </c>
      <c r="H2733" t="s">
        <v>30799</v>
      </c>
      <c r="I2733" t="s">
        <v>29353</v>
      </c>
      <c r="J2733" t="s">
        <v>28913</v>
      </c>
      <c r="K2733" s="32">
        <v>0.57106481481481486</v>
      </c>
      <c r="L2733" s="32">
        <v>0.57109953703703698</v>
      </c>
      <c r="M2733" s="32">
        <v>3.4722222222222222E-5</v>
      </c>
      <c r="N2733" s="32">
        <v>6.8981481481481489E-3</v>
      </c>
      <c r="O2733" t="s">
        <v>21</v>
      </c>
      <c r="P2733" t="s">
        <v>21</v>
      </c>
    </row>
    <row r="2734" spans="1:16" x14ac:dyDescent="0.3">
      <c r="A2734" s="7">
        <v>41930</v>
      </c>
      <c r="D2734" t="s">
        <v>29094</v>
      </c>
      <c r="E2734" t="s">
        <v>29354</v>
      </c>
      <c r="F2734">
        <v>30179</v>
      </c>
      <c r="G2734">
        <v>0</v>
      </c>
      <c r="H2734" t="s">
        <v>30821</v>
      </c>
      <c r="I2734" t="s">
        <v>29353</v>
      </c>
      <c r="J2734" t="s">
        <v>28913</v>
      </c>
      <c r="K2734" s="32">
        <v>0.67836805555555557</v>
      </c>
      <c r="L2734" s="32">
        <v>0.6784027777777778</v>
      </c>
      <c r="M2734" s="32">
        <v>3.4722222222222222E-5</v>
      </c>
      <c r="N2734" s="32">
        <v>6.8981481481481489E-3</v>
      </c>
      <c r="O2734" t="s">
        <v>21</v>
      </c>
      <c r="P2734" t="s">
        <v>21</v>
      </c>
    </row>
    <row r="2735" spans="1:16" x14ac:dyDescent="0.3">
      <c r="A2735" s="7">
        <v>42719</v>
      </c>
      <c r="D2735" t="s">
        <v>29092</v>
      </c>
      <c r="E2735" t="s">
        <v>28883</v>
      </c>
      <c r="F2735">
        <v>30211</v>
      </c>
      <c r="G2735">
        <v>0</v>
      </c>
      <c r="H2735" t="s">
        <v>30799</v>
      </c>
      <c r="I2735" t="s">
        <v>29353</v>
      </c>
      <c r="J2735" t="s">
        <v>28913</v>
      </c>
      <c r="K2735" s="32">
        <v>0.47546296296296298</v>
      </c>
      <c r="L2735" s="32">
        <v>0.47549768518518515</v>
      </c>
      <c r="M2735" s="32">
        <v>3.4722222222222222E-5</v>
      </c>
      <c r="N2735" s="32">
        <v>6.8981481481481489E-3</v>
      </c>
      <c r="O2735" t="s">
        <v>21</v>
      </c>
      <c r="P2735" t="s">
        <v>21</v>
      </c>
    </row>
    <row r="2736" spans="1:16" x14ac:dyDescent="0.3">
      <c r="A2736" s="7">
        <v>41329</v>
      </c>
      <c r="D2736" t="s">
        <v>29080</v>
      </c>
      <c r="E2736" t="s">
        <v>28956</v>
      </c>
      <c r="F2736">
        <v>30293</v>
      </c>
      <c r="G2736">
        <v>2</v>
      </c>
      <c r="H2736" t="s">
        <v>30802</v>
      </c>
      <c r="I2736" t="s">
        <v>29353</v>
      </c>
      <c r="J2736" t="s">
        <v>28913</v>
      </c>
      <c r="K2736" s="32">
        <v>0.40875</v>
      </c>
      <c r="L2736" s="32">
        <v>0.40878472222222223</v>
      </c>
      <c r="M2736" s="32">
        <v>3.4722222222222222E-5</v>
      </c>
      <c r="N2736" s="32">
        <v>6.8981481481481489E-3</v>
      </c>
      <c r="O2736" t="s">
        <v>21</v>
      </c>
      <c r="P2736" t="s">
        <v>21</v>
      </c>
    </row>
    <row r="2737" spans="1:16" x14ac:dyDescent="0.3">
      <c r="A2737" s="7">
        <v>42793</v>
      </c>
      <c r="D2737" t="s">
        <v>29079</v>
      </c>
      <c r="E2737" t="s">
        <v>28919</v>
      </c>
      <c r="F2737">
        <v>30312</v>
      </c>
      <c r="G2737">
        <v>0</v>
      </c>
      <c r="H2737" t="s">
        <v>30805</v>
      </c>
      <c r="I2737" t="s">
        <v>29353</v>
      </c>
      <c r="J2737" t="s">
        <v>28913</v>
      </c>
      <c r="K2737" s="32">
        <v>0.57526620370370374</v>
      </c>
      <c r="L2737" s="32">
        <v>0.57530092592592597</v>
      </c>
      <c r="M2737" s="32">
        <v>3.4722222222222222E-5</v>
      </c>
      <c r="N2737" s="32">
        <v>6.8981481481481489E-3</v>
      </c>
      <c r="O2737" t="s">
        <v>21</v>
      </c>
      <c r="P2737" t="s">
        <v>21</v>
      </c>
    </row>
    <row r="2738" spans="1:16" x14ac:dyDescent="0.3">
      <c r="A2738" s="7">
        <v>42588</v>
      </c>
      <c r="D2738" t="s">
        <v>29061</v>
      </c>
      <c r="E2738" t="s">
        <v>28903</v>
      </c>
      <c r="F2738">
        <v>30462</v>
      </c>
      <c r="G2738">
        <v>2</v>
      </c>
      <c r="H2738" t="s">
        <v>30799</v>
      </c>
      <c r="I2738" t="s">
        <v>29353</v>
      </c>
      <c r="J2738" t="s">
        <v>28913</v>
      </c>
      <c r="K2738" s="32">
        <v>0.39733796296296298</v>
      </c>
      <c r="L2738" s="32">
        <v>0.39737268518518515</v>
      </c>
      <c r="M2738" s="32">
        <v>3.4722222222222222E-5</v>
      </c>
      <c r="N2738" s="32">
        <v>6.8981481481481489E-3</v>
      </c>
      <c r="O2738" t="s">
        <v>21</v>
      </c>
      <c r="P2738" t="s">
        <v>21</v>
      </c>
    </row>
    <row r="2739" spans="1:16" x14ac:dyDescent="0.3">
      <c r="A2739" s="7">
        <v>43525</v>
      </c>
      <c r="D2739" t="s">
        <v>29059</v>
      </c>
      <c r="E2739" t="s">
        <v>28927</v>
      </c>
      <c r="F2739">
        <v>30492</v>
      </c>
      <c r="G2739">
        <v>2</v>
      </c>
      <c r="H2739" t="s">
        <v>30799</v>
      </c>
      <c r="I2739" t="s">
        <v>29353</v>
      </c>
      <c r="J2739" t="s">
        <v>28913</v>
      </c>
      <c r="K2739" s="32">
        <v>0.57190972222222225</v>
      </c>
      <c r="L2739" s="32">
        <v>0.57194444444444448</v>
      </c>
      <c r="M2739" s="32">
        <v>3.4722222222222222E-5</v>
      </c>
      <c r="N2739" s="32">
        <v>6.8981481481481489E-3</v>
      </c>
      <c r="O2739" t="s">
        <v>21</v>
      </c>
      <c r="P2739" t="s">
        <v>21</v>
      </c>
    </row>
    <row r="2740" spans="1:16" x14ac:dyDescent="0.3">
      <c r="A2740" s="7">
        <v>41938</v>
      </c>
      <c r="D2740" t="s">
        <v>29050</v>
      </c>
      <c r="E2740" t="s">
        <v>28956</v>
      </c>
      <c r="F2740">
        <v>30562</v>
      </c>
      <c r="G2740">
        <v>2</v>
      </c>
      <c r="H2740" t="s">
        <v>30799</v>
      </c>
      <c r="I2740" t="s">
        <v>29353</v>
      </c>
      <c r="J2740" t="s">
        <v>28913</v>
      </c>
      <c r="K2740" s="32">
        <v>0.68745370370370373</v>
      </c>
      <c r="L2740" s="32">
        <v>0.68748842592592585</v>
      </c>
      <c r="M2740" s="32">
        <v>3.4722222222222222E-5</v>
      </c>
      <c r="N2740" s="32">
        <v>6.8981481481481489E-3</v>
      </c>
      <c r="O2740" t="s">
        <v>21</v>
      </c>
      <c r="P2740" t="s">
        <v>21</v>
      </c>
    </row>
    <row r="2741" spans="1:16" x14ac:dyDescent="0.3">
      <c r="A2741" s="7">
        <v>41365</v>
      </c>
      <c r="D2741" t="s">
        <v>29049</v>
      </c>
      <c r="E2741" t="s">
        <v>28880</v>
      </c>
      <c r="F2741">
        <v>30566</v>
      </c>
      <c r="G2741">
        <v>2</v>
      </c>
      <c r="H2741" t="s">
        <v>30799</v>
      </c>
      <c r="I2741" t="s">
        <v>29353</v>
      </c>
      <c r="J2741" t="s">
        <v>28913</v>
      </c>
      <c r="K2741" s="32">
        <v>0.45376157407407408</v>
      </c>
      <c r="L2741" s="32">
        <v>0.45379629629629631</v>
      </c>
      <c r="M2741" s="32">
        <v>3.4722222222222222E-5</v>
      </c>
      <c r="N2741" s="32">
        <v>6.8981481481481489E-3</v>
      </c>
      <c r="O2741" t="s">
        <v>21</v>
      </c>
      <c r="P2741" t="s">
        <v>21</v>
      </c>
    </row>
    <row r="2742" spans="1:16" x14ac:dyDescent="0.3">
      <c r="A2742" s="7">
        <v>41591</v>
      </c>
      <c r="D2742" t="s">
        <v>29048</v>
      </c>
      <c r="E2742" t="s">
        <v>28903</v>
      </c>
      <c r="F2742">
        <v>30567</v>
      </c>
      <c r="G2742">
        <v>1</v>
      </c>
      <c r="H2742" t="s">
        <v>30799</v>
      </c>
      <c r="I2742" t="s">
        <v>29353</v>
      </c>
      <c r="J2742" t="s">
        <v>28913</v>
      </c>
      <c r="K2742" s="32">
        <v>0.39120370370370372</v>
      </c>
      <c r="L2742" s="32">
        <v>0.39123842592592589</v>
      </c>
      <c r="M2742" s="32">
        <v>3.4722222222222222E-5</v>
      </c>
      <c r="N2742" s="32">
        <v>6.8981481481481489E-3</v>
      </c>
      <c r="O2742" t="s">
        <v>21</v>
      </c>
      <c r="P2742" t="s">
        <v>21</v>
      </c>
    </row>
    <row r="2743" spans="1:16" x14ac:dyDescent="0.3">
      <c r="A2743" s="7">
        <v>42430</v>
      </c>
      <c r="D2743" t="s">
        <v>29047</v>
      </c>
      <c r="E2743" t="s">
        <v>28922</v>
      </c>
      <c r="F2743">
        <v>30569</v>
      </c>
      <c r="G2743">
        <v>0</v>
      </c>
      <c r="H2743" t="s">
        <v>30799</v>
      </c>
      <c r="I2743" t="s">
        <v>29353</v>
      </c>
      <c r="J2743" t="s">
        <v>28913</v>
      </c>
      <c r="K2743" s="32">
        <v>0.43390046296296297</v>
      </c>
      <c r="L2743" s="32">
        <v>0.4339351851851852</v>
      </c>
      <c r="M2743" s="32">
        <v>3.4722222222222222E-5</v>
      </c>
      <c r="N2743" s="32">
        <v>6.8981481481481489E-3</v>
      </c>
      <c r="O2743" t="s">
        <v>21</v>
      </c>
      <c r="P2743" t="s">
        <v>21</v>
      </c>
    </row>
    <row r="2744" spans="1:16" x14ac:dyDescent="0.3">
      <c r="A2744" s="7">
        <v>42012</v>
      </c>
      <c r="D2744" t="s">
        <v>29038</v>
      </c>
      <c r="E2744" t="s">
        <v>28917</v>
      </c>
      <c r="F2744">
        <v>30658</v>
      </c>
      <c r="G2744">
        <v>1</v>
      </c>
      <c r="H2744" t="s">
        <v>30799</v>
      </c>
      <c r="I2744" t="s">
        <v>29353</v>
      </c>
      <c r="J2744" t="s">
        <v>28913</v>
      </c>
      <c r="K2744" s="32">
        <v>0.40269675925925924</v>
      </c>
      <c r="L2744" s="32">
        <v>0.40273148148148147</v>
      </c>
      <c r="M2744" s="32">
        <v>3.4722222222222222E-5</v>
      </c>
      <c r="N2744" s="32">
        <v>6.8981481481481489E-3</v>
      </c>
      <c r="O2744" t="s">
        <v>21</v>
      </c>
      <c r="P2744" t="s">
        <v>21</v>
      </c>
    </row>
    <row r="2745" spans="1:16" x14ac:dyDescent="0.3">
      <c r="A2745" s="7">
        <v>43461</v>
      </c>
      <c r="D2745" t="s">
        <v>29037</v>
      </c>
      <c r="E2745" t="s">
        <v>28903</v>
      </c>
      <c r="F2745">
        <v>30661</v>
      </c>
      <c r="G2745">
        <v>1</v>
      </c>
      <c r="H2745" t="s">
        <v>30799</v>
      </c>
      <c r="I2745" t="s">
        <v>29353</v>
      </c>
      <c r="J2745" t="s">
        <v>28913</v>
      </c>
      <c r="K2745" s="32">
        <v>0.62415509259259261</v>
      </c>
      <c r="L2745" s="32">
        <v>0.62418981481481484</v>
      </c>
      <c r="M2745" s="32">
        <v>3.4722222222222222E-5</v>
      </c>
      <c r="N2745" s="32">
        <v>6.8981481481481489E-3</v>
      </c>
      <c r="O2745" t="s">
        <v>21</v>
      </c>
      <c r="P2745" t="s">
        <v>21</v>
      </c>
    </row>
    <row r="2746" spans="1:16" x14ac:dyDescent="0.3">
      <c r="A2746" s="7">
        <v>42148</v>
      </c>
      <c r="D2746" t="s">
        <v>29025</v>
      </c>
      <c r="E2746" t="s">
        <v>28917</v>
      </c>
      <c r="F2746">
        <v>30790</v>
      </c>
      <c r="G2746">
        <v>0</v>
      </c>
      <c r="H2746" t="s">
        <v>30805</v>
      </c>
      <c r="I2746" t="s">
        <v>29353</v>
      </c>
      <c r="J2746" t="s">
        <v>28913</v>
      </c>
      <c r="K2746" s="32">
        <v>0.56828703703703709</v>
      </c>
      <c r="L2746" s="32">
        <v>0.56832175925925921</v>
      </c>
      <c r="M2746" s="32">
        <v>3.4722222222222222E-5</v>
      </c>
      <c r="N2746" s="32">
        <v>6.8981481481481489E-3</v>
      </c>
      <c r="O2746" t="s">
        <v>21</v>
      </c>
      <c r="P2746" t="s">
        <v>21</v>
      </c>
    </row>
    <row r="2747" spans="1:16" x14ac:dyDescent="0.3">
      <c r="A2747" s="7">
        <v>42290</v>
      </c>
      <c r="D2747" t="s">
        <v>28855</v>
      </c>
      <c r="E2747" t="s">
        <v>28927</v>
      </c>
      <c r="F2747">
        <v>30801</v>
      </c>
      <c r="G2747">
        <v>0</v>
      </c>
      <c r="H2747" t="s">
        <v>30799</v>
      </c>
      <c r="I2747" t="s">
        <v>29353</v>
      </c>
      <c r="J2747" t="s">
        <v>28913</v>
      </c>
      <c r="K2747" s="32">
        <v>0.51097222222222227</v>
      </c>
      <c r="L2747" s="32">
        <v>0.51100694444444439</v>
      </c>
      <c r="M2747" s="32">
        <v>3.4722222222222222E-5</v>
      </c>
      <c r="N2747" s="32">
        <v>6.8981481481481489E-3</v>
      </c>
      <c r="O2747" t="s">
        <v>21</v>
      </c>
      <c r="P2747" t="s">
        <v>21</v>
      </c>
    </row>
    <row r="2748" spans="1:16" x14ac:dyDescent="0.3">
      <c r="A2748" s="7">
        <v>43805</v>
      </c>
      <c r="D2748" t="s">
        <v>29023</v>
      </c>
      <c r="E2748" t="s">
        <v>28949</v>
      </c>
      <c r="F2748">
        <v>30830</v>
      </c>
      <c r="G2748">
        <v>0</v>
      </c>
      <c r="H2748" t="s">
        <v>30805</v>
      </c>
      <c r="I2748" t="s">
        <v>29353</v>
      </c>
      <c r="J2748" t="s">
        <v>28913</v>
      </c>
      <c r="K2748" s="32">
        <v>0.40195601851851853</v>
      </c>
      <c r="L2748" s="32">
        <v>0.40199074074074076</v>
      </c>
      <c r="M2748" s="32">
        <v>3.4722222222222222E-5</v>
      </c>
      <c r="N2748" s="32">
        <v>6.8981481481481489E-3</v>
      </c>
      <c r="O2748" t="s">
        <v>21</v>
      </c>
      <c r="P2748" t="s">
        <v>21</v>
      </c>
    </row>
    <row r="2749" spans="1:16" x14ac:dyDescent="0.3">
      <c r="A2749" s="7">
        <v>43777</v>
      </c>
      <c r="D2749" t="s">
        <v>28428</v>
      </c>
      <c r="E2749" t="s">
        <v>28874</v>
      </c>
      <c r="F2749">
        <v>30837</v>
      </c>
      <c r="G2749">
        <v>0</v>
      </c>
      <c r="H2749" t="s">
        <v>30805</v>
      </c>
      <c r="I2749" t="s">
        <v>29353</v>
      </c>
      <c r="J2749" t="s">
        <v>28913</v>
      </c>
      <c r="K2749" s="32">
        <v>0.64870370370370367</v>
      </c>
      <c r="L2749" s="32">
        <v>0.6487384259259259</v>
      </c>
      <c r="M2749" s="32">
        <v>3.4722222222222222E-5</v>
      </c>
      <c r="N2749" s="32">
        <v>6.8981481481481489E-3</v>
      </c>
      <c r="O2749" t="s">
        <v>21</v>
      </c>
      <c r="P2749" t="s">
        <v>21</v>
      </c>
    </row>
    <row r="2750" spans="1:16" x14ac:dyDescent="0.3">
      <c r="A2750" s="7">
        <v>41898</v>
      </c>
      <c r="D2750" t="s">
        <v>28088</v>
      </c>
      <c r="E2750" t="s">
        <v>28897</v>
      </c>
      <c r="F2750">
        <v>30859</v>
      </c>
      <c r="G2750">
        <v>1</v>
      </c>
      <c r="H2750" t="s">
        <v>30799</v>
      </c>
      <c r="I2750" t="s">
        <v>29353</v>
      </c>
      <c r="J2750" t="s">
        <v>28913</v>
      </c>
      <c r="K2750" s="32">
        <v>0.66304398148148147</v>
      </c>
      <c r="L2750" s="32">
        <v>0.6630787037037037</v>
      </c>
      <c r="M2750" s="32">
        <v>3.4722222222222222E-5</v>
      </c>
      <c r="N2750" s="32">
        <v>6.8981481481481489E-3</v>
      </c>
      <c r="O2750" t="s">
        <v>21</v>
      </c>
      <c r="P2750" t="s">
        <v>21</v>
      </c>
    </row>
    <row r="2751" spans="1:16" x14ac:dyDescent="0.3">
      <c r="A2751" s="7">
        <v>42362</v>
      </c>
      <c r="D2751" t="s">
        <v>28426</v>
      </c>
      <c r="E2751" t="s">
        <v>28887</v>
      </c>
      <c r="F2751">
        <v>30872</v>
      </c>
      <c r="G2751">
        <v>1</v>
      </c>
      <c r="H2751" t="s">
        <v>30799</v>
      </c>
      <c r="I2751" t="s">
        <v>29353</v>
      </c>
      <c r="J2751" t="s">
        <v>28913</v>
      </c>
      <c r="K2751" s="32">
        <v>0.50084490740740739</v>
      </c>
      <c r="L2751" s="32">
        <v>0.50087962962962962</v>
      </c>
      <c r="M2751" s="32">
        <v>3.4722222222222222E-5</v>
      </c>
      <c r="N2751" s="32">
        <v>6.8981481481481489E-3</v>
      </c>
      <c r="O2751" t="s">
        <v>21</v>
      </c>
      <c r="P2751" t="s">
        <v>21</v>
      </c>
    </row>
    <row r="2752" spans="1:16" x14ac:dyDescent="0.3">
      <c r="A2752" s="7">
        <v>43788</v>
      </c>
      <c r="D2752" t="s">
        <v>29015</v>
      </c>
      <c r="E2752" t="s">
        <v>28956</v>
      </c>
      <c r="F2752">
        <v>30874</v>
      </c>
      <c r="G2752">
        <v>0</v>
      </c>
      <c r="H2752" t="s">
        <v>30805</v>
      </c>
      <c r="I2752" t="s">
        <v>29353</v>
      </c>
      <c r="J2752" t="s">
        <v>28913</v>
      </c>
      <c r="K2752" s="32">
        <v>0.38966435185185189</v>
      </c>
      <c r="L2752" s="32">
        <v>0.38969907407407406</v>
      </c>
      <c r="M2752" s="32">
        <v>3.4722222222222222E-5</v>
      </c>
      <c r="N2752" s="32">
        <v>6.8981481481481489E-3</v>
      </c>
      <c r="O2752" t="s">
        <v>21</v>
      </c>
      <c r="P2752" t="s">
        <v>21</v>
      </c>
    </row>
    <row r="2753" spans="1:16" x14ac:dyDescent="0.3">
      <c r="A2753" s="7">
        <v>42062</v>
      </c>
      <c r="D2753" t="s">
        <v>28611</v>
      </c>
      <c r="E2753" t="s">
        <v>28919</v>
      </c>
      <c r="F2753">
        <v>30891</v>
      </c>
      <c r="G2753">
        <v>0</v>
      </c>
      <c r="H2753" t="s">
        <v>30805</v>
      </c>
      <c r="I2753" t="s">
        <v>29353</v>
      </c>
      <c r="J2753" t="s">
        <v>28913</v>
      </c>
      <c r="K2753" s="32">
        <v>0.43630787037037039</v>
      </c>
      <c r="L2753" s="32">
        <v>0.43634259259259256</v>
      </c>
      <c r="M2753" s="32">
        <v>3.4722222222222222E-5</v>
      </c>
      <c r="N2753" s="32">
        <v>6.8981481481481489E-3</v>
      </c>
      <c r="O2753" t="s">
        <v>21</v>
      </c>
      <c r="P2753" t="s">
        <v>21</v>
      </c>
    </row>
    <row r="2754" spans="1:16" x14ac:dyDescent="0.3">
      <c r="A2754" s="7">
        <v>43417</v>
      </c>
      <c r="D2754" t="s">
        <v>29011</v>
      </c>
      <c r="E2754" t="s">
        <v>28919</v>
      </c>
      <c r="F2754">
        <v>30894</v>
      </c>
      <c r="G2754">
        <v>2</v>
      </c>
      <c r="H2754" t="s">
        <v>30799</v>
      </c>
      <c r="I2754" t="s">
        <v>29353</v>
      </c>
      <c r="J2754" t="s">
        <v>28913</v>
      </c>
      <c r="K2754" s="32">
        <v>0.54770833333333335</v>
      </c>
      <c r="L2754" s="32">
        <v>0.54774305555555558</v>
      </c>
      <c r="M2754" s="32">
        <v>3.4722222222222222E-5</v>
      </c>
      <c r="N2754" s="32">
        <v>6.8981481481481489E-3</v>
      </c>
      <c r="O2754" t="s">
        <v>21</v>
      </c>
      <c r="P2754" t="s">
        <v>21</v>
      </c>
    </row>
    <row r="2755" spans="1:16" x14ac:dyDescent="0.3">
      <c r="A2755" s="7">
        <v>43294</v>
      </c>
      <c r="D2755" t="s">
        <v>28999</v>
      </c>
      <c r="E2755" t="s">
        <v>28910</v>
      </c>
      <c r="F2755">
        <v>35939</v>
      </c>
      <c r="G2755">
        <v>2</v>
      </c>
      <c r="H2755" t="s">
        <v>30799</v>
      </c>
      <c r="I2755" t="s">
        <v>29352</v>
      </c>
      <c r="J2755" t="s">
        <v>28913</v>
      </c>
      <c r="K2755" s="32">
        <v>0.50928240740740738</v>
      </c>
      <c r="L2755" s="32">
        <v>0.50931712962962961</v>
      </c>
      <c r="M2755" s="32">
        <v>3.4722222222222222E-5</v>
      </c>
      <c r="N2755" s="32">
        <v>6.8981481481481489E-3</v>
      </c>
      <c r="O2755" t="s">
        <v>21</v>
      </c>
      <c r="P2755" t="s">
        <v>21</v>
      </c>
    </row>
    <row r="2756" spans="1:16" x14ac:dyDescent="0.3">
      <c r="A2756" s="7">
        <v>42311</v>
      </c>
      <c r="D2756" t="s">
        <v>28996</v>
      </c>
      <c r="E2756" t="s">
        <v>28890</v>
      </c>
      <c r="F2756">
        <v>30412</v>
      </c>
      <c r="G2756">
        <v>1</v>
      </c>
      <c r="H2756" t="s">
        <v>30799</v>
      </c>
      <c r="I2756" t="s">
        <v>29352</v>
      </c>
      <c r="J2756" t="s">
        <v>28913</v>
      </c>
      <c r="K2756" s="32">
        <v>0.67554398148148154</v>
      </c>
      <c r="L2756" s="32">
        <v>0.67557870370370365</v>
      </c>
      <c r="M2756" s="32">
        <v>3.4722222222222222E-5</v>
      </c>
      <c r="N2756" s="32">
        <v>6.8981481481481489E-3</v>
      </c>
      <c r="O2756" t="s">
        <v>21</v>
      </c>
      <c r="P2756" t="s">
        <v>21</v>
      </c>
    </row>
    <row r="2757" spans="1:16" x14ac:dyDescent="0.3">
      <c r="A2757" s="7">
        <v>43104</v>
      </c>
      <c r="D2757" t="s">
        <v>28993</v>
      </c>
      <c r="E2757" t="s">
        <v>28895</v>
      </c>
      <c r="F2757">
        <v>30650</v>
      </c>
      <c r="G2757">
        <v>1</v>
      </c>
      <c r="H2757" t="s">
        <v>30799</v>
      </c>
      <c r="I2757" t="s">
        <v>29352</v>
      </c>
      <c r="J2757" t="s">
        <v>28913</v>
      </c>
      <c r="K2757" s="32">
        <v>0.66749999999999998</v>
      </c>
      <c r="L2757" s="32">
        <v>0.66753472222222221</v>
      </c>
      <c r="M2757" s="32">
        <v>3.4722222222222222E-5</v>
      </c>
      <c r="N2757" s="32">
        <v>6.8981481481481489E-3</v>
      </c>
      <c r="O2757" t="s">
        <v>21</v>
      </c>
      <c r="P2757" t="s">
        <v>21</v>
      </c>
    </row>
    <row r="2758" spans="1:16" x14ac:dyDescent="0.3">
      <c r="A2758" s="7">
        <v>43605</v>
      </c>
      <c r="D2758" t="s">
        <v>28989</v>
      </c>
      <c r="E2758" t="s">
        <v>28992</v>
      </c>
      <c r="F2758">
        <v>30714</v>
      </c>
      <c r="G2758">
        <v>1</v>
      </c>
      <c r="H2758" t="s">
        <v>30830</v>
      </c>
      <c r="I2758" t="s">
        <v>29352</v>
      </c>
      <c r="J2758" t="s">
        <v>28913</v>
      </c>
      <c r="K2758" s="32">
        <v>0.49108796296296298</v>
      </c>
      <c r="L2758" s="32">
        <v>0.49112268518518515</v>
      </c>
      <c r="M2758" s="32">
        <v>3.4722222222222222E-5</v>
      </c>
      <c r="N2758" s="32">
        <v>6.8981481481481489E-3</v>
      </c>
      <c r="O2758" t="s">
        <v>21</v>
      </c>
      <c r="P2758" t="s">
        <v>21</v>
      </c>
    </row>
    <row r="2759" spans="1:16" x14ac:dyDescent="0.3">
      <c r="A2759" s="7">
        <v>42326</v>
      </c>
      <c r="D2759" t="s">
        <v>28891</v>
      </c>
      <c r="E2759" t="s">
        <v>28890</v>
      </c>
      <c r="F2759">
        <v>50170</v>
      </c>
      <c r="G2759">
        <v>0</v>
      </c>
      <c r="H2759" t="s">
        <v>30799</v>
      </c>
      <c r="I2759" t="s">
        <v>28872</v>
      </c>
      <c r="J2759" t="s">
        <v>28889</v>
      </c>
      <c r="K2759" s="32">
        <v>0.66489583333333335</v>
      </c>
      <c r="L2759" s="32">
        <v>0.67932870370370368</v>
      </c>
      <c r="M2759" s="32">
        <v>1.4432870370370372E-2</v>
      </c>
      <c r="N2759" s="32">
        <v>6.8981481481481489E-3</v>
      </c>
      <c r="O2759" t="s">
        <v>22</v>
      </c>
      <c r="P2759" t="s">
        <v>21</v>
      </c>
    </row>
    <row r="2760" spans="1:16" x14ac:dyDescent="0.3">
      <c r="A2760" s="7">
        <v>42249</v>
      </c>
      <c r="D2760" t="s">
        <v>28613</v>
      </c>
      <c r="E2760" t="s">
        <v>28946</v>
      </c>
      <c r="F2760">
        <v>34548</v>
      </c>
      <c r="G2760">
        <v>0</v>
      </c>
      <c r="H2760" t="s">
        <v>30805</v>
      </c>
      <c r="I2760" t="s">
        <v>29353</v>
      </c>
      <c r="J2760" t="s">
        <v>28913</v>
      </c>
      <c r="K2760" s="32">
        <v>0.56081018518518522</v>
      </c>
      <c r="L2760" s="32">
        <v>0.56085648148148148</v>
      </c>
      <c r="M2760" s="32">
        <v>4.6296296296296294E-5</v>
      </c>
      <c r="N2760" s="32">
        <v>6.8981481481481489E-3</v>
      </c>
      <c r="O2760" t="s">
        <v>21</v>
      </c>
      <c r="P2760" t="s">
        <v>21</v>
      </c>
    </row>
    <row r="2761" spans="1:16" x14ac:dyDescent="0.3">
      <c r="A2761" s="7">
        <v>41489</v>
      </c>
      <c r="D2761" t="s">
        <v>28261</v>
      </c>
      <c r="E2761" t="s">
        <v>28949</v>
      </c>
      <c r="F2761">
        <v>34582</v>
      </c>
      <c r="G2761">
        <v>0</v>
      </c>
      <c r="H2761" t="s">
        <v>30799</v>
      </c>
      <c r="I2761" t="s">
        <v>29353</v>
      </c>
      <c r="J2761" t="s">
        <v>28913</v>
      </c>
      <c r="K2761" s="32">
        <v>0.5113078703703704</v>
      </c>
      <c r="L2761" s="32">
        <v>0.51135416666666667</v>
      </c>
      <c r="M2761" s="32">
        <v>4.6296296296296294E-5</v>
      </c>
      <c r="N2761" s="32">
        <v>6.8981481481481489E-3</v>
      </c>
      <c r="O2761" t="s">
        <v>21</v>
      </c>
      <c r="P2761" t="s">
        <v>21</v>
      </c>
    </row>
    <row r="2762" spans="1:16" x14ac:dyDescent="0.3">
      <c r="A2762" s="7">
        <v>41401</v>
      </c>
      <c r="D2762" t="s">
        <v>29346</v>
      </c>
      <c r="E2762" t="s">
        <v>28910</v>
      </c>
      <c r="F2762">
        <v>34593</v>
      </c>
      <c r="G2762">
        <v>0</v>
      </c>
      <c r="H2762" t="s">
        <v>30805</v>
      </c>
      <c r="I2762" t="s">
        <v>29353</v>
      </c>
      <c r="J2762" t="s">
        <v>28913</v>
      </c>
      <c r="K2762" s="32">
        <v>0.59232638888888889</v>
      </c>
      <c r="L2762" s="32">
        <v>0.59237268518518515</v>
      </c>
      <c r="M2762" s="32">
        <v>4.6296296296296294E-5</v>
      </c>
      <c r="N2762" s="32">
        <v>6.8981481481481489E-3</v>
      </c>
      <c r="O2762" t="s">
        <v>21</v>
      </c>
      <c r="P2762" t="s">
        <v>21</v>
      </c>
    </row>
    <row r="2763" spans="1:16" x14ac:dyDescent="0.3">
      <c r="A2763" s="7">
        <v>43740</v>
      </c>
      <c r="D2763" t="s">
        <v>29341</v>
      </c>
      <c r="E2763" t="s">
        <v>28900</v>
      </c>
      <c r="F2763">
        <v>34613</v>
      </c>
      <c r="G2763">
        <v>0</v>
      </c>
      <c r="H2763" t="s">
        <v>30799</v>
      </c>
      <c r="I2763" t="s">
        <v>29353</v>
      </c>
      <c r="J2763" t="s">
        <v>28913</v>
      </c>
      <c r="K2763" s="32">
        <v>0.58659722222222221</v>
      </c>
      <c r="L2763" s="32">
        <v>0.58664351851851848</v>
      </c>
      <c r="M2763" s="32">
        <v>4.6296296296296294E-5</v>
      </c>
      <c r="N2763" s="32">
        <v>6.8981481481481489E-3</v>
      </c>
      <c r="O2763" t="s">
        <v>21</v>
      </c>
      <c r="P2763" t="s">
        <v>21</v>
      </c>
    </row>
    <row r="2764" spans="1:16" x14ac:dyDescent="0.3">
      <c r="A2764" s="7">
        <v>43753</v>
      </c>
      <c r="D2764" t="s">
        <v>29339</v>
      </c>
      <c r="E2764" t="s">
        <v>28927</v>
      </c>
      <c r="F2764">
        <v>34621</v>
      </c>
      <c r="G2764">
        <v>0</v>
      </c>
      <c r="H2764" t="s">
        <v>30805</v>
      </c>
      <c r="I2764" t="s">
        <v>29353</v>
      </c>
      <c r="J2764" t="s">
        <v>28913</v>
      </c>
      <c r="K2764" s="32">
        <v>0.7075231481481481</v>
      </c>
      <c r="L2764" s="32">
        <v>0.70756944444444436</v>
      </c>
      <c r="M2764" s="32">
        <v>4.6296296296296294E-5</v>
      </c>
      <c r="N2764" s="32">
        <v>6.8981481481481489E-3</v>
      </c>
      <c r="O2764" t="s">
        <v>21</v>
      </c>
      <c r="P2764" t="s">
        <v>21</v>
      </c>
    </row>
    <row r="2765" spans="1:16" x14ac:dyDescent="0.3">
      <c r="A2765" s="7">
        <v>43621</v>
      </c>
      <c r="D2765" t="s">
        <v>29338</v>
      </c>
      <c r="E2765" t="s">
        <v>28927</v>
      </c>
      <c r="F2765">
        <v>34627</v>
      </c>
      <c r="G2765">
        <v>2</v>
      </c>
      <c r="H2765" t="s">
        <v>30802</v>
      </c>
      <c r="I2765" t="s">
        <v>29353</v>
      </c>
      <c r="J2765" t="s">
        <v>28913</v>
      </c>
      <c r="K2765" s="32">
        <v>0.47464120370370372</v>
      </c>
      <c r="L2765" s="32">
        <v>0.47468749999999998</v>
      </c>
      <c r="M2765" s="32">
        <v>4.6296296296296294E-5</v>
      </c>
      <c r="N2765" s="32">
        <v>6.8981481481481489E-3</v>
      </c>
      <c r="O2765" t="s">
        <v>21</v>
      </c>
      <c r="P2765" t="s">
        <v>21</v>
      </c>
    </row>
    <row r="2766" spans="1:16" x14ac:dyDescent="0.3">
      <c r="A2766" s="7">
        <v>43686</v>
      </c>
      <c r="D2766" t="s">
        <v>28035</v>
      </c>
      <c r="E2766" t="s">
        <v>28909</v>
      </c>
      <c r="F2766">
        <v>34638</v>
      </c>
      <c r="G2766">
        <v>0</v>
      </c>
      <c r="H2766" t="s">
        <v>30799</v>
      </c>
      <c r="I2766" t="s">
        <v>29353</v>
      </c>
      <c r="J2766" t="s">
        <v>28913</v>
      </c>
      <c r="K2766" s="32">
        <v>0.55612268518518515</v>
      </c>
      <c r="L2766" s="32">
        <v>0.55616898148148153</v>
      </c>
      <c r="M2766" s="32">
        <v>4.6296296296296294E-5</v>
      </c>
      <c r="N2766" s="32">
        <v>6.8981481481481489E-3</v>
      </c>
      <c r="O2766" t="s">
        <v>21</v>
      </c>
      <c r="P2766" t="s">
        <v>21</v>
      </c>
    </row>
    <row r="2767" spans="1:16" x14ac:dyDescent="0.3">
      <c r="A2767" s="7">
        <v>43116</v>
      </c>
      <c r="D2767" t="s">
        <v>29337</v>
      </c>
      <c r="E2767" t="s">
        <v>28880</v>
      </c>
      <c r="F2767">
        <v>34641</v>
      </c>
      <c r="G2767">
        <v>0</v>
      </c>
      <c r="H2767" t="s">
        <v>30805</v>
      </c>
      <c r="I2767" t="s">
        <v>29353</v>
      </c>
      <c r="J2767" t="s">
        <v>28913</v>
      </c>
      <c r="K2767" s="32">
        <v>0.70475694444444448</v>
      </c>
      <c r="L2767" s="32">
        <v>0.70480324074074074</v>
      </c>
      <c r="M2767" s="32">
        <v>4.6296296296296294E-5</v>
      </c>
      <c r="N2767" s="32">
        <v>6.8981481481481489E-3</v>
      </c>
      <c r="O2767" t="s">
        <v>21</v>
      </c>
      <c r="P2767" t="s">
        <v>21</v>
      </c>
    </row>
    <row r="2768" spans="1:16" x14ac:dyDescent="0.3">
      <c r="A2768" s="7">
        <v>42179</v>
      </c>
      <c r="D2768" t="s">
        <v>29336</v>
      </c>
      <c r="E2768" t="s">
        <v>28890</v>
      </c>
      <c r="F2768">
        <v>34645</v>
      </c>
      <c r="G2768">
        <v>0</v>
      </c>
      <c r="H2768" t="s">
        <v>30799</v>
      </c>
      <c r="I2768" t="s">
        <v>29353</v>
      </c>
      <c r="J2768" t="s">
        <v>28913</v>
      </c>
      <c r="K2768" s="32">
        <v>0.52925925925925921</v>
      </c>
      <c r="L2768" s="32">
        <v>0.52930555555555558</v>
      </c>
      <c r="M2768" s="32">
        <v>4.6296296296296294E-5</v>
      </c>
      <c r="N2768" s="32">
        <v>6.8981481481481489E-3</v>
      </c>
      <c r="O2768" t="s">
        <v>21</v>
      </c>
      <c r="P2768" t="s">
        <v>21</v>
      </c>
    </row>
    <row r="2769" spans="1:16" x14ac:dyDescent="0.3">
      <c r="A2769" s="7">
        <v>41978</v>
      </c>
      <c r="D2769" t="s">
        <v>28317</v>
      </c>
      <c r="E2769" t="s">
        <v>28933</v>
      </c>
      <c r="F2769">
        <v>34675</v>
      </c>
      <c r="G2769">
        <v>0</v>
      </c>
      <c r="H2769" t="s">
        <v>30830</v>
      </c>
      <c r="I2769" t="s">
        <v>29353</v>
      </c>
      <c r="J2769" t="s">
        <v>28913</v>
      </c>
      <c r="K2769" s="32">
        <v>0.55449074074074078</v>
      </c>
      <c r="L2769" s="32">
        <v>0.55453703703703705</v>
      </c>
      <c r="M2769" s="32">
        <v>4.6296296296296294E-5</v>
      </c>
      <c r="N2769" s="32">
        <v>6.8981481481481489E-3</v>
      </c>
      <c r="O2769" t="s">
        <v>21</v>
      </c>
      <c r="P2769" t="s">
        <v>21</v>
      </c>
    </row>
    <row r="2770" spans="1:16" x14ac:dyDescent="0.3">
      <c r="A2770" s="7">
        <v>42748</v>
      </c>
      <c r="D2770" t="s">
        <v>29330</v>
      </c>
      <c r="E2770" t="s">
        <v>28887</v>
      </c>
      <c r="F2770">
        <v>34706</v>
      </c>
      <c r="G2770">
        <v>1</v>
      </c>
      <c r="H2770" t="s">
        <v>30799</v>
      </c>
      <c r="I2770" t="s">
        <v>29353</v>
      </c>
      <c r="J2770" t="s">
        <v>28913</v>
      </c>
      <c r="K2770" s="32">
        <v>0.49902777777777779</v>
      </c>
      <c r="L2770" s="32">
        <v>0.49907407407407406</v>
      </c>
      <c r="M2770" s="32">
        <v>4.6296296296296294E-5</v>
      </c>
      <c r="N2770" s="32">
        <v>6.8981481481481489E-3</v>
      </c>
      <c r="O2770" t="s">
        <v>21</v>
      </c>
      <c r="P2770" t="s">
        <v>21</v>
      </c>
    </row>
    <row r="2771" spans="1:16" x14ac:dyDescent="0.3">
      <c r="A2771" s="7">
        <v>43580</v>
      </c>
      <c r="D2771" t="s">
        <v>29325</v>
      </c>
      <c r="E2771" t="s">
        <v>28959</v>
      </c>
      <c r="F2771">
        <v>34734</v>
      </c>
      <c r="G2771">
        <v>0</v>
      </c>
      <c r="H2771" t="s">
        <v>30805</v>
      </c>
      <c r="I2771" t="s">
        <v>29353</v>
      </c>
      <c r="J2771" t="s">
        <v>28913</v>
      </c>
      <c r="K2771" s="32">
        <v>0.68150462962962965</v>
      </c>
      <c r="L2771" s="32">
        <v>0.68155092592592592</v>
      </c>
      <c r="M2771" s="32">
        <v>4.6296296296296294E-5</v>
      </c>
      <c r="N2771" s="32">
        <v>6.8981481481481489E-3</v>
      </c>
      <c r="O2771" t="s">
        <v>21</v>
      </c>
      <c r="P2771" t="s">
        <v>21</v>
      </c>
    </row>
    <row r="2772" spans="1:16" x14ac:dyDescent="0.3">
      <c r="A2772" s="7">
        <v>43087</v>
      </c>
      <c r="D2772" t="s">
        <v>29324</v>
      </c>
      <c r="E2772" t="s">
        <v>28890</v>
      </c>
      <c r="F2772">
        <v>34741</v>
      </c>
      <c r="G2772">
        <v>0</v>
      </c>
      <c r="H2772" t="s">
        <v>30799</v>
      </c>
      <c r="I2772" t="s">
        <v>29353</v>
      </c>
      <c r="J2772" t="s">
        <v>28913</v>
      </c>
      <c r="K2772" s="32">
        <v>0.5323148148148148</v>
      </c>
      <c r="L2772" s="32">
        <v>0.53236111111111117</v>
      </c>
      <c r="M2772" s="32">
        <v>4.6296296296296294E-5</v>
      </c>
      <c r="N2772" s="32">
        <v>6.8981481481481489E-3</v>
      </c>
      <c r="O2772" t="s">
        <v>21</v>
      </c>
      <c r="P2772" t="s">
        <v>21</v>
      </c>
    </row>
    <row r="2773" spans="1:16" x14ac:dyDescent="0.3">
      <c r="A2773" s="7">
        <v>43498</v>
      </c>
      <c r="D2773" t="s">
        <v>28028</v>
      </c>
      <c r="E2773" t="s">
        <v>28910</v>
      </c>
      <c r="F2773">
        <v>34819</v>
      </c>
      <c r="G2773">
        <v>0</v>
      </c>
      <c r="H2773" t="s">
        <v>30799</v>
      </c>
      <c r="I2773" t="s">
        <v>29353</v>
      </c>
      <c r="J2773" t="s">
        <v>28913</v>
      </c>
      <c r="K2773" s="32">
        <v>0.5675</v>
      </c>
      <c r="L2773" s="32">
        <v>0.56754629629629627</v>
      </c>
      <c r="M2773" s="32">
        <v>4.6296296296296294E-5</v>
      </c>
      <c r="N2773" s="32">
        <v>6.8981481481481489E-3</v>
      </c>
      <c r="O2773" t="s">
        <v>21</v>
      </c>
      <c r="P2773" t="s">
        <v>21</v>
      </c>
    </row>
    <row r="2774" spans="1:16" x14ac:dyDescent="0.3">
      <c r="A2774" s="7">
        <v>43285</v>
      </c>
      <c r="D2774" t="s">
        <v>29305</v>
      </c>
      <c r="E2774" t="s">
        <v>28887</v>
      </c>
      <c r="F2774">
        <v>34840</v>
      </c>
      <c r="G2774">
        <v>0</v>
      </c>
      <c r="H2774" t="s">
        <v>30799</v>
      </c>
      <c r="I2774" t="s">
        <v>29353</v>
      </c>
      <c r="J2774" t="s">
        <v>28913</v>
      </c>
      <c r="K2774" s="32">
        <v>0.65460648148148148</v>
      </c>
      <c r="L2774" s="32">
        <v>0.65465277777777775</v>
      </c>
      <c r="M2774" s="32">
        <v>4.6296296296296294E-5</v>
      </c>
      <c r="N2774" s="32">
        <v>6.8981481481481489E-3</v>
      </c>
      <c r="O2774" t="s">
        <v>21</v>
      </c>
      <c r="P2774" t="s">
        <v>21</v>
      </c>
    </row>
    <row r="2775" spans="1:16" x14ac:dyDescent="0.3">
      <c r="A2775" s="7">
        <v>42359</v>
      </c>
      <c r="D2775" t="s">
        <v>29301</v>
      </c>
      <c r="E2775" t="s">
        <v>28956</v>
      </c>
      <c r="F2775">
        <v>34860</v>
      </c>
      <c r="G2775">
        <v>2</v>
      </c>
      <c r="H2775" t="s">
        <v>30799</v>
      </c>
      <c r="I2775" t="s">
        <v>29353</v>
      </c>
      <c r="J2775" t="s">
        <v>28913</v>
      </c>
      <c r="K2775" s="32">
        <v>0.55940972222222218</v>
      </c>
      <c r="L2775" s="32">
        <v>0.55945601851851856</v>
      </c>
      <c r="M2775" s="32">
        <v>4.6296296296296294E-5</v>
      </c>
      <c r="N2775" s="32">
        <v>6.8981481481481489E-3</v>
      </c>
      <c r="O2775" t="s">
        <v>21</v>
      </c>
      <c r="P2775" t="s">
        <v>21</v>
      </c>
    </row>
    <row r="2776" spans="1:16" x14ac:dyDescent="0.3">
      <c r="A2776" s="7">
        <v>43443</v>
      </c>
      <c r="D2776" t="s">
        <v>29293</v>
      </c>
      <c r="E2776" t="s">
        <v>28995</v>
      </c>
      <c r="F2776">
        <v>34913</v>
      </c>
      <c r="G2776">
        <v>0</v>
      </c>
      <c r="H2776" t="s">
        <v>30805</v>
      </c>
      <c r="I2776" t="s">
        <v>29353</v>
      </c>
      <c r="J2776" t="s">
        <v>28913</v>
      </c>
      <c r="K2776" s="32">
        <v>0.63892361111111107</v>
      </c>
      <c r="L2776" s="32">
        <v>0.63896990740740744</v>
      </c>
      <c r="M2776" s="32">
        <v>4.6296296296296294E-5</v>
      </c>
      <c r="N2776" s="32">
        <v>6.8981481481481489E-3</v>
      </c>
      <c r="O2776" t="s">
        <v>21</v>
      </c>
      <c r="P2776" t="s">
        <v>21</v>
      </c>
    </row>
    <row r="2777" spans="1:16" x14ac:dyDescent="0.3">
      <c r="A2777" s="7">
        <v>42072</v>
      </c>
      <c r="D2777" t="s">
        <v>28254</v>
      </c>
      <c r="E2777" t="s">
        <v>28895</v>
      </c>
      <c r="F2777">
        <v>34971</v>
      </c>
      <c r="G2777">
        <v>2</v>
      </c>
      <c r="H2777" t="s">
        <v>30799</v>
      </c>
      <c r="I2777" t="s">
        <v>29353</v>
      </c>
      <c r="J2777" t="s">
        <v>28913</v>
      </c>
      <c r="K2777" s="32">
        <v>0.58255787037037032</v>
      </c>
      <c r="L2777" s="32">
        <v>0.5826041666666667</v>
      </c>
      <c r="M2777" s="32">
        <v>4.6296296296296294E-5</v>
      </c>
      <c r="N2777" s="32">
        <v>6.8981481481481489E-3</v>
      </c>
      <c r="O2777" t="s">
        <v>21</v>
      </c>
      <c r="P2777" t="s">
        <v>21</v>
      </c>
    </row>
    <row r="2778" spans="1:16" x14ac:dyDescent="0.3">
      <c r="A2778" s="7">
        <v>42355</v>
      </c>
      <c r="D2778" t="s">
        <v>29277</v>
      </c>
      <c r="E2778" t="s">
        <v>28949</v>
      </c>
      <c r="F2778">
        <v>35034</v>
      </c>
      <c r="G2778">
        <v>0</v>
      </c>
      <c r="H2778" t="s">
        <v>30799</v>
      </c>
      <c r="I2778" t="s">
        <v>29353</v>
      </c>
      <c r="J2778" t="s">
        <v>28913</v>
      </c>
      <c r="K2778" s="32">
        <v>0.48516203703703703</v>
      </c>
      <c r="L2778" s="32">
        <v>0.4852083333333333</v>
      </c>
      <c r="M2778" s="32">
        <v>4.6296296296296294E-5</v>
      </c>
      <c r="N2778" s="32">
        <v>6.8981481481481489E-3</v>
      </c>
      <c r="O2778" t="s">
        <v>21</v>
      </c>
      <c r="P2778" t="s">
        <v>21</v>
      </c>
    </row>
    <row r="2779" spans="1:16" x14ac:dyDescent="0.3">
      <c r="A2779" s="7">
        <v>41917</v>
      </c>
      <c r="D2779" t="s">
        <v>29275</v>
      </c>
      <c r="E2779" t="s">
        <v>28959</v>
      </c>
      <c r="F2779">
        <v>35037</v>
      </c>
      <c r="G2779">
        <v>1</v>
      </c>
      <c r="H2779" t="s">
        <v>30799</v>
      </c>
      <c r="I2779" t="s">
        <v>29353</v>
      </c>
      <c r="J2779" t="s">
        <v>28913</v>
      </c>
      <c r="K2779" s="32">
        <v>0.69177083333333333</v>
      </c>
      <c r="L2779" s="32">
        <v>0.6918171296296296</v>
      </c>
      <c r="M2779" s="32">
        <v>4.6296296296296294E-5</v>
      </c>
      <c r="N2779" s="32">
        <v>6.8981481481481489E-3</v>
      </c>
      <c r="O2779" t="s">
        <v>21</v>
      </c>
      <c r="P2779" t="s">
        <v>21</v>
      </c>
    </row>
    <row r="2780" spans="1:16" x14ac:dyDescent="0.3">
      <c r="A2780" s="7">
        <v>42920</v>
      </c>
      <c r="D2780" t="s">
        <v>29122</v>
      </c>
      <c r="E2780" t="s">
        <v>28887</v>
      </c>
      <c r="F2780">
        <v>35045</v>
      </c>
      <c r="G2780">
        <v>0</v>
      </c>
      <c r="H2780" t="s">
        <v>30799</v>
      </c>
      <c r="I2780" t="s">
        <v>29353</v>
      </c>
      <c r="J2780" t="s">
        <v>28913</v>
      </c>
      <c r="K2780" s="32">
        <v>0.56665509259259261</v>
      </c>
      <c r="L2780" s="32">
        <v>0.56670138888888888</v>
      </c>
      <c r="M2780" s="32">
        <v>4.6296296296296294E-5</v>
      </c>
      <c r="N2780" s="32">
        <v>6.8981481481481489E-3</v>
      </c>
      <c r="O2780" t="s">
        <v>21</v>
      </c>
      <c r="P2780" t="s">
        <v>21</v>
      </c>
    </row>
    <row r="2781" spans="1:16" x14ac:dyDescent="0.3">
      <c r="A2781" s="7">
        <v>43696</v>
      </c>
      <c r="D2781" t="s">
        <v>29268</v>
      </c>
      <c r="E2781" t="s">
        <v>28880</v>
      </c>
      <c r="F2781">
        <v>35120</v>
      </c>
      <c r="G2781">
        <v>0</v>
      </c>
      <c r="H2781" t="s">
        <v>30805</v>
      </c>
      <c r="I2781" t="s">
        <v>29353</v>
      </c>
      <c r="J2781" t="s">
        <v>28913</v>
      </c>
      <c r="K2781" s="32">
        <v>0.56689814814814821</v>
      </c>
      <c r="L2781" s="32">
        <v>0.56694444444444447</v>
      </c>
      <c r="M2781" s="32">
        <v>4.6296296296296294E-5</v>
      </c>
      <c r="N2781" s="32">
        <v>6.8981481481481489E-3</v>
      </c>
      <c r="O2781" t="s">
        <v>21</v>
      </c>
      <c r="P2781" t="s">
        <v>21</v>
      </c>
    </row>
    <row r="2782" spans="1:16" x14ac:dyDescent="0.3">
      <c r="A2782" s="7">
        <v>42881</v>
      </c>
      <c r="D2782" t="s">
        <v>29263</v>
      </c>
      <c r="E2782" t="s">
        <v>28910</v>
      </c>
      <c r="F2782">
        <v>35156</v>
      </c>
      <c r="G2782">
        <v>1</v>
      </c>
      <c r="H2782" t="s">
        <v>30799</v>
      </c>
      <c r="I2782" t="s">
        <v>29353</v>
      </c>
      <c r="J2782" t="s">
        <v>28913</v>
      </c>
      <c r="K2782" s="32">
        <v>0.64133101851851848</v>
      </c>
      <c r="L2782" s="32">
        <v>0.64137731481481486</v>
      </c>
      <c r="M2782" s="32">
        <v>4.6296296296296294E-5</v>
      </c>
      <c r="N2782" s="32">
        <v>6.8981481481481489E-3</v>
      </c>
      <c r="O2782" t="s">
        <v>21</v>
      </c>
      <c r="P2782" t="s">
        <v>21</v>
      </c>
    </row>
    <row r="2783" spans="1:16" x14ac:dyDescent="0.3">
      <c r="A2783" s="7">
        <v>42826</v>
      </c>
      <c r="D2783" t="s">
        <v>29262</v>
      </c>
      <c r="E2783" t="s">
        <v>28877</v>
      </c>
      <c r="F2783">
        <v>35167</v>
      </c>
      <c r="G2783">
        <v>0</v>
      </c>
      <c r="H2783" t="s">
        <v>30799</v>
      </c>
      <c r="I2783" t="s">
        <v>29353</v>
      </c>
      <c r="J2783" t="s">
        <v>28913</v>
      </c>
      <c r="K2783" s="32">
        <v>0.47670138888888891</v>
      </c>
      <c r="L2783" s="32">
        <v>0.47674768518518523</v>
      </c>
      <c r="M2783" s="32">
        <v>4.6296296296296294E-5</v>
      </c>
      <c r="N2783" s="32">
        <v>6.8981481481481489E-3</v>
      </c>
      <c r="O2783" t="s">
        <v>21</v>
      </c>
      <c r="P2783" t="s">
        <v>21</v>
      </c>
    </row>
    <row r="2784" spans="1:16" x14ac:dyDescent="0.3">
      <c r="A2784" s="7">
        <v>41616</v>
      </c>
      <c r="D2784" t="s">
        <v>29259</v>
      </c>
      <c r="E2784" t="s">
        <v>28946</v>
      </c>
      <c r="F2784">
        <v>35178</v>
      </c>
      <c r="G2784">
        <v>0</v>
      </c>
      <c r="H2784" t="s">
        <v>30805</v>
      </c>
      <c r="I2784" t="s">
        <v>29353</v>
      </c>
      <c r="J2784" t="s">
        <v>28913</v>
      </c>
      <c r="K2784" s="32">
        <v>0.40243055555555557</v>
      </c>
      <c r="L2784" s="32">
        <v>0.40247685185185184</v>
      </c>
      <c r="M2784" s="32">
        <v>4.6296296296296294E-5</v>
      </c>
      <c r="N2784" s="32">
        <v>6.8981481481481489E-3</v>
      </c>
      <c r="O2784" t="s">
        <v>21</v>
      </c>
      <c r="P2784" t="s">
        <v>21</v>
      </c>
    </row>
    <row r="2785" spans="1:16" x14ac:dyDescent="0.3">
      <c r="A2785" s="7">
        <v>42064</v>
      </c>
      <c r="D2785" t="s">
        <v>29250</v>
      </c>
      <c r="E2785" t="s">
        <v>28927</v>
      </c>
      <c r="F2785">
        <v>35232</v>
      </c>
      <c r="G2785">
        <v>0</v>
      </c>
      <c r="H2785" t="s">
        <v>30805</v>
      </c>
      <c r="I2785" t="s">
        <v>29353</v>
      </c>
      <c r="J2785" t="s">
        <v>28913</v>
      </c>
      <c r="K2785" s="32">
        <v>0.69849537037037035</v>
      </c>
      <c r="L2785" s="32">
        <v>0.69854166666666673</v>
      </c>
      <c r="M2785" s="32">
        <v>4.6296296296296294E-5</v>
      </c>
      <c r="N2785" s="32">
        <v>6.8981481481481489E-3</v>
      </c>
      <c r="O2785" t="s">
        <v>21</v>
      </c>
      <c r="P2785" t="s">
        <v>21</v>
      </c>
    </row>
    <row r="2786" spans="1:16" x14ac:dyDescent="0.3">
      <c r="A2786" s="7">
        <v>41287</v>
      </c>
      <c r="D2786" t="s">
        <v>29247</v>
      </c>
      <c r="E2786" t="s">
        <v>28880</v>
      </c>
      <c r="F2786">
        <v>35246</v>
      </c>
      <c r="G2786">
        <v>2</v>
      </c>
      <c r="H2786" t="s">
        <v>30799</v>
      </c>
      <c r="I2786" t="s">
        <v>29353</v>
      </c>
      <c r="J2786" t="s">
        <v>28913</v>
      </c>
      <c r="K2786" s="32">
        <v>0.64060185185185181</v>
      </c>
      <c r="L2786" s="32">
        <v>0.64064814814814819</v>
      </c>
      <c r="M2786" s="32">
        <v>4.6296296296296294E-5</v>
      </c>
      <c r="N2786" s="32">
        <v>6.8981481481481489E-3</v>
      </c>
      <c r="O2786" t="s">
        <v>21</v>
      </c>
      <c r="P2786" t="s">
        <v>21</v>
      </c>
    </row>
    <row r="2787" spans="1:16" x14ac:dyDescent="0.3">
      <c r="A2787" s="7">
        <v>42705</v>
      </c>
      <c r="D2787" t="s">
        <v>28748</v>
      </c>
      <c r="E2787" t="s">
        <v>28874</v>
      </c>
      <c r="F2787">
        <v>35253</v>
      </c>
      <c r="G2787">
        <v>0</v>
      </c>
      <c r="H2787" t="s">
        <v>30799</v>
      </c>
      <c r="I2787" t="s">
        <v>29353</v>
      </c>
      <c r="J2787" t="s">
        <v>28913</v>
      </c>
      <c r="K2787" s="32">
        <v>0.6934027777777777</v>
      </c>
      <c r="L2787" s="32">
        <v>0.69344907407407408</v>
      </c>
      <c r="M2787" s="32">
        <v>4.6296296296296294E-5</v>
      </c>
      <c r="N2787" s="32">
        <v>6.8981481481481489E-3</v>
      </c>
      <c r="O2787" t="s">
        <v>21</v>
      </c>
      <c r="P2787" t="s">
        <v>21</v>
      </c>
    </row>
    <row r="2788" spans="1:16" x14ac:dyDescent="0.3">
      <c r="A2788" s="7">
        <v>42920</v>
      </c>
      <c r="D2788" t="s">
        <v>28839</v>
      </c>
      <c r="E2788" t="s">
        <v>28883</v>
      </c>
      <c r="F2788">
        <v>35279</v>
      </c>
      <c r="G2788">
        <v>2</v>
      </c>
      <c r="H2788" t="s">
        <v>30799</v>
      </c>
      <c r="I2788" t="s">
        <v>29353</v>
      </c>
      <c r="J2788" t="s">
        <v>28913</v>
      </c>
      <c r="K2788" s="32">
        <v>0.59236111111111112</v>
      </c>
      <c r="L2788" s="32">
        <v>0.59240740740740738</v>
      </c>
      <c r="M2788" s="32">
        <v>4.6296296296296294E-5</v>
      </c>
      <c r="N2788" s="32">
        <v>6.8981481481481489E-3</v>
      </c>
      <c r="O2788" t="s">
        <v>21</v>
      </c>
      <c r="P2788" t="s">
        <v>21</v>
      </c>
    </row>
    <row r="2789" spans="1:16" x14ac:dyDescent="0.3">
      <c r="A2789" s="7">
        <v>43634</v>
      </c>
      <c r="D2789" t="s">
        <v>29241</v>
      </c>
      <c r="E2789" t="s">
        <v>28927</v>
      </c>
      <c r="F2789">
        <v>35288</v>
      </c>
      <c r="G2789">
        <v>0</v>
      </c>
      <c r="H2789" t="s">
        <v>30799</v>
      </c>
      <c r="I2789" t="s">
        <v>29353</v>
      </c>
      <c r="J2789" t="s">
        <v>28913</v>
      </c>
      <c r="K2789" s="32">
        <v>0.51140046296296293</v>
      </c>
      <c r="L2789" s="32">
        <v>0.5114467592592592</v>
      </c>
      <c r="M2789" s="32">
        <v>4.6296296296296294E-5</v>
      </c>
      <c r="N2789" s="32">
        <v>6.8981481481481489E-3</v>
      </c>
      <c r="O2789" t="s">
        <v>21</v>
      </c>
      <c r="P2789" t="s">
        <v>21</v>
      </c>
    </row>
    <row r="2790" spans="1:16" x14ac:dyDescent="0.3">
      <c r="A2790" s="7">
        <v>41505</v>
      </c>
      <c r="D2790" t="s">
        <v>29240</v>
      </c>
      <c r="E2790" t="s">
        <v>28897</v>
      </c>
      <c r="F2790">
        <v>35295</v>
      </c>
      <c r="G2790">
        <v>2</v>
      </c>
      <c r="H2790" t="s">
        <v>30799</v>
      </c>
      <c r="I2790" t="s">
        <v>29353</v>
      </c>
      <c r="J2790" t="s">
        <v>28913</v>
      </c>
      <c r="K2790" s="32">
        <v>0.48185185185185181</v>
      </c>
      <c r="L2790" s="32">
        <v>0.48189814814814813</v>
      </c>
      <c r="M2790" s="32">
        <v>4.6296296296296294E-5</v>
      </c>
      <c r="N2790" s="32">
        <v>6.8981481481481489E-3</v>
      </c>
      <c r="O2790" t="s">
        <v>21</v>
      </c>
      <c r="P2790" t="s">
        <v>21</v>
      </c>
    </row>
    <row r="2791" spans="1:16" x14ac:dyDescent="0.3">
      <c r="A2791" s="7">
        <v>42693</v>
      </c>
      <c r="D2791" t="s">
        <v>29239</v>
      </c>
      <c r="E2791" t="s">
        <v>28910</v>
      </c>
      <c r="F2791">
        <v>35296</v>
      </c>
      <c r="G2791">
        <v>0</v>
      </c>
      <c r="H2791" t="s">
        <v>30805</v>
      </c>
      <c r="I2791" t="s">
        <v>29353</v>
      </c>
      <c r="J2791" t="s">
        <v>28913</v>
      </c>
      <c r="K2791" s="32">
        <v>0.58626157407407409</v>
      </c>
      <c r="L2791" s="32">
        <v>0.58630787037037035</v>
      </c>
      <c r="M2791" s="32">
        <v>4.6296296296296294E-5</v>
      </c>
      <c r="N2791" s="32">
        <v>6.8981481481481489E-3</v>
      </c>
      <c r="O2791" t="s">
        <v>21</v>
      </c>
      <c r="P2791" t="s">
        <v>21</v>
      </c>
    </row>
    <row r="2792" spans="1:16" x14ac:dyDescent="0.3">
      <c r="A2792" s="7">
        <v>42618</v>
      </c>
      <c r="D2792" t="s">
        <v>28457</v>
      </c>
      <c r="E2792" t="s">
        <v>28917</v>
      </c>
      <c r="F2792">
        <v>35313</v>
      </c>
      <c r="G2792">
        <v>0</v>
      </c>
      <c r="H2792" t="s">
        <v>30805</v>
      </c>
      <c r="I2792" t="s">
        <v>29353</v>
      </c>
      <c r="J2792" t="s">
        <v>28913</v>
      </c>
      <c r="K2792" s="32">
        <v>0.69085648148148149</v>
      </c>
      <c r="L2792" s="32">
        <v>0.69090277777777775</v>
      </c>
      <c r="M2792" s="32">
        <v>4.6296296296296294E-5</v>
      </c>
      <c r="N2792" s="32">
        <v>6.8981481481481489E-3</v>
      </c>
      <c r="O2792" t="s">
        <v>21</v>
      </c>
      <c r="P2792" t="s">
        <v>21</v>
      </c>
    </row>
    <row r="2793" spans="1:16" x14ac:dyDescent="0.3">
      <c r="A2793" s="7">
        <v>41621</v>
      </c>
      <c r="D2793" t="s">
        <v>29235</v>
      </c>
      <c r="E2793" t="s">
        <v>28919</v>
      </c>
      <c r="F2793">
        <v>35324</v>
      </c>
      <c r="G2793">
        <v>0</v>
      </c>
      <c r="H2793" t="s">
        <v>30805</v>
      </c>
      <c r="I2793" t="s">
        <v>29353</v>
      </c>
      <c r="J2793" t="s">
        <v>28913</v>
      </c>
      <c r="K2793" s="32">
        <v>0.43283564814814812</v>
      </c>
      <c r="L2793" s="32">
        <v>0.43288194444444444</v>
      </c>
      <c r="M2793" s="32">
        <v>4.6296296296296294E-5</v>
      </c>
      <c r="N2793" s="32">
        <v>6.8981481481481489E-3</v>
      </c>
      <c r="O2793" t="s">
        <v>21</v>
      </c>
      <c r="P2793" t="s">
        <v>21</v>
      </c>
    </row>
    <row r="2794" spans="1:16" x14ac:dyDescent="0.3">
      <c r="A2794" s="7">
        <v>43347</v>
      </c>
      <c r="D2794" t="s">
        <v>29234</v>
      </c>
      <c r="E2794" t="s">
        <v>28922</v>
      </c>
      <c r="F2794">
        <v>35325</v>
      </c>
      <c r="G2794">
        <v>0</v>
      </c>
      <c r="H2794" t="s">
        <v>30805</v>
      </c>
      <c r="I2794" t="s">
        <v>29353</v>
      </c>
      <c r="J2794" t="s">
        <v>28913</v>
      </c>
      <c r="K2794" s="32">
        <v>0.46859953703703705</v>
      </c>
      <c r="L2794" s="32">
        <v>0.46864583333333337</v>
      </c>
      <c r="M2794" s="32">
        <v>4.6296296296296294E-5</v>
      </c>
      <c r="N2794" s="32">
        <v>6.8981481481481489E-3</v>
      </c>
      <c r="O2794" t="s">
        <v>21</v>
      </c>
      <c r="P2794" t="s">
        <v>21</v>
      </c>
    </row>
    <row r="2795" spans="1:16" x14ac:dyDescent="0.3">
      <c r="A2795" s="7">
        <v>41813</v>
      </c>
      <c r="D2795" t="s">
        <v>29214</v>
      </c>
      <c r="E2795" t="s">
        <v>28917</v>
      </c>
      <c r="F2795">
        <v>35482</v>
      </c>
      <c r="G2795">
        <v>2</v>
      </c>
      <c r="H2795" t="s">
        <v>30799</v>
      </c>
      <c r="I2795" t="s">
        <v>29353</v>
      </c>
      <c r="J2795" t="s">
        <v>28913</v>
      </c>
      <c r="K2795" s="32">
        <v>0.53700231481481475</v>
      </c>
      <c r="L2795" s="32">
        <v>0.53704861111111113</v>
      </c>
      <c r="M2795" s="32">
        <v>4.6296296296296294E-5</v>
      </c>
      <c r="N2795" s="32">
        <v>6.8981481481481489E-3</v>
      </c>
      <c r="O2795" t="s">
        <v>21</v>
      </c>
      <c r="P2795" t="s">
        <v>21</v>
      </c>
    </row>
    <row r="2796" spans="1:16" x14ac:dyDescent="0.3">
      <c r="A2796" s="7">
        <v>43651</v>
      </c>
      <c r="D2796" t="s">
        <v>28451</v>
      </c>
      <c r="E2796" t="s">
        <v>28874</v>
      </c>
      <c r="F2796">
        <v>35484</v>
      </c>
      <c r="G2796">
        <v>2</v>
      </c>
      <c r="H2796" t="s">
        <v>30828</v>
      </c>
      <c r="I2796" t="s">
        <v>29353</v>
      </c>
      <c r="J2796" t="s">
        <v>28913</v>
      </c>
      <c r="K2796" s="32">
        <v>0.3805324074074074</v>
      </c>
      <c r="L2796" s="32">
        <v>0.38057870370370367</v>
      </c>
      <c r="M2796" s="32">
        <v>4.6296296296296294E-5</v>
      </c>
      <c r="N2796" s="32">
        <v>6.8981481481481489E-3</v>
      </c>
      <c r="O2796" t="s">
        <v>21</v>
      </c>
      <c r="P2796" t="s">
        <v>21</v>
      </c>
    </row>
    <row r="2797" spans="1:16" x14ac:dyDescent="0.3">
      <c r="A2797" s="7">
        <v>42579</v>
      </c>
      <c r="D2797" t="s">
        <v>29212</v>
      </c>
      <c r="E2797" t="s">
        <v>28917</v>
      </c>
      <c r="F2797">
        <v>35490</v>
      </c>
      <c r="G2797">
        <v>0</v>
      </c>
      <c r="H2797" t="s">
        <v>30799</v>
      </c>
      <c r="I2797" t="s">
        <v>29353</v>
      </c>
      <c r="J2797" t="s">
        <v>28913</v>
      </c>
      <c r="K2797" s="32">
        <v>0.49997685185185187</v>
      </c>
      <c r="L2797" s="32">
        <v>0.50002314814814819</v>
      </c>
      <c r="M2797" s="32">
        <v>4.6296296296296294E-5</v>
      </c>
      <c r="N2797" s="32">
        <v>6.8981481481481489E-3</v>
      </c>
      <c r="O2797" t="s">
        <v>21</v>
      </c>
      <c r="P2797" t="s">
        <v>21</v>
      </c>
    </row>
    <row r="2798" spans="1:16" x14ac:dyDescent="0.3">
      <c r="A2798" s="7">
        <v>43405</v>
      </c>
      <c r="D2798" t="s">
        <v>28079</v>
      </c>
      <c r="E2798" t="s">
        <v>28900</v>
      </c>
      <c r="F2798">
        <v>35589</v>
      </c>
      <c r="G2798">
        <v>0</v>
      </c>
      <c r="H2798" t="s">
        <v>30805</v>
      </c>
      <c r="I2798" t="s">
        <v>29353</v>
      </c>
      <c r="J2798" t="s">
        <v>28913</v>
      </c>
      <c r="K2798" s="32">
        <v>0.44946759259259261</v>
      </c>
      <c r="L2798" s="32">
        <v>0.44951388888888894</v>
      </c>
      <c r="M2798" s="32">
        <v>4.6296296296296294E-5</v>
      </c>
      <c r="N2798" s="32">
        <v>6.8981481481481489E-3</v>
      </c>
      <c r="O2798" t="s">
        <v>21</v>
      </c>
      <c r="P2798" t="s">
        <v>21</v>
      </c>
    </row>
    <row r="2799" spans="1:16" x14ac:dyDescent="0.3">
      <c r="A2799" s="7">
        <v>41681</v>
      </c>
      <c r="D2799" t="s">
        <v>29196</v>
      </c>
      <c r="E2799" t="s">
        <v>28917</v>
      </c>
      <c r="F2799">
        <v>35594</v>
      </c>
      <c r="G2799">
        <v>0</v>
      </c>
      <c r="H2799" t="s">
        <v>30805</v>
      </c>
      <c r="I2799" t="s">
        <v>29353</v>
      </c>
      <c r="J2799" t="s">
        <v>28913</v>
      </c>
      <c r="K2799" s="32">
        <v>0.67771990740740751</v>
      </c>
      <c r="L2799" s="32">
        <v>0.67776620370370377</v>
      </c>
      <c r="M2799" s="32">
        <v>4.6296296296296294E-5</v>
      </c>
      <c r="N2799" s="32">
        <v>6.8981481481481489E-3</v>
      </c>
      <c r="O2799" t="s">
        <v>21</v>
      </c>
      <c r="P2799" t="s">
        <v>21</v>
      </c>
    </row>
    <row r="2800" spans="1:16" x14ac:dyDescent="0.3">
      <c r="A2800" s="7">
        <v>43419</v>
      </c>
      <c r="D2800" t="s">
        <v>29192</v>
      </c>
      <c r="E2800" t="s">
        <v>28897</v>
      </c>
      <c r="F2800">
        <v>35628</v>
      </c>
      <c r="G2800">
        <v>0</v>
      </c>
      <c r="H2800" t="s">
        <v>30805</v>
      </c>
      <c r="I2800" t="s">
        <v>29353</v>
      </c>
      <c r="J2800" t="s">
        <v>28913</v>
      </c>
      <c r="K2800" s="32">
        <v>0.70541666666666669</v>
      </c>
      <c r="L2800" s="32">
        <v>0.70546296296296296</v>
      </c>
      <c r="M2800" s="32">
        <v>4.6296296296296294E-5</v>
      </c>
      <c r="N2800" s="32">
        <v>6.8981481481481489E-3</v>
      </c>
      <c r="O2800" t="s">
        <v>21</v>
      </c>
      <c r="P2800" t="s">
        <v>21</v>
      </c>
    </row>
    <row r="2801" spans="1:16" x14ac:dyDescent="0.3">
      <c r="A2801" s="7">
        <v>42856</v>
      </c>
      <c r="D2801" t="s">
        <v>29190</v>
      </c>
      <c r="E2801" t="s">
        <v>28895</v>
      </c>
      <c r="F2801">
        <v>35650</v>
      </c>
      <c r="G2801">
        <v>0</v>
      </c>
      <c r="H2801" t="s">
        <v>30805</v>
      </c>
      <c r="I2801" t="s">
        <v>29353</v>
      </c>
      <c r="J2801" t="s">
        <v>28913</v>
      </c>
      <c r="K2801" s="32">
        <v>0.59214120370370371</v>
      </c>
      <c r="L2801" s="32">
        <v>0.59218749999999998</v>
      </c>
      <c r="M2801" s="32">
        <v>4.6296296296296294E-5</v>
      </c>
      <c r="N2801" s="32">
        <v>6.8981481481481489E-3</v>
      </c>
      <c r="O2801" t="s">
        <v>21</v>
      </c>
      <c r="P2801" t="s">
        <v>21</v>
      </c>
    </row>
    <row r="2802" spans="1:16" x14ac:dyDescent="0.3">
      <c r="A2802" s="7">
        <v>41767</v>
      </c>
      <c r="D2802" t="s">
        <v>29187</v>
      </c>
      <c r="E2802" t="s">
        <v>28877</v>
      </c>
      <c r="F2802">
        <v>35674</v>
      </c>
      <c r="G2802">
        <v>2</v>
      </c>
      <c r="H2802" t="s">
        <v>30802</v>
      </c>
      <c r="I2802" t="s">
        <v>29353</v>
      </c>
      <c r="J2802" t="s">
        <v>28913</v>
      </c>
      <c r="K2802" s="32">
        <v>0.61251157407407408</v>
      </c>
      <c r="L2802" s="32">
        <v>0.61255787037037035</v>
      </c>
      <c r="M2802" s="32">
        <v>4.6296296296296294E-5</v>
      </c>
      <c r="N2802" s="32">
        <v>6.8981481481481489E-3</v>
      </c>
      <c r="O2802" t="s">
        <v>21</v>
      </c>
      <c r="P2802" t="s">
        <v>21</v>
      </c>
    </row>
    <row r="2803" spans="1:16" x14ac:dyDescent="0.3">
      <c r="A2803" s="7">
        <v>43582</v>
      </c>
      <c r="D2803" t="s">
        <v>28146</v>
      </c>
      <c r="E2803" t="s">
        <v>28900</v>
      </c>
      <c r="F2803">
        <v>35690</v>
      </c>
      <c r="G2803">
        <v>0</v>
      </c>
      <c r="H2803" t="s">
        <v>30799</v>
      </c>
      <c r="I2803" t="s">
        <v>29353</v>
      </c>
      <c r="J2803" t="s">
        <v>28913</v>
      </c>
      <c r="K2803" s="32">
        <v>0.50807870370370367</v>
      </c>
      <c r="L2803" s="32">
        <v>0.50812500000000005</v>
      </c>
      <c r="M2803" s="32">
        <v>4.6296296296296294E-5</v>
      </c>
      <c r="N2803" s="32">
        <v>6.8981481481481489E-3</v>
      </c>
      <c r="O2803" t="s">
        <v>21</v>
      </c>
      <c r="P2803" t="s">
        <v>21</v>
      </c>
    </row>
    <row r="2804" spans="1:16" x14ac:dyDescent="0.3">
      <c r="A2804" s="7">
        <v>41873</v>
      </c>
      <c r="D2804" t="s">
        <v>29183</v>
      </c>
      <c r="E2804" t="s">
        <v>28877</v>
      </c>
      <c r="F2804">
        <v>35719</v>
      </c>
      <c r="G2804">
        <v>0</v>
      </c>
      <c r="H2804" t="s">
        <v>30805</v>
      </c>
      <c r="I2804" t="s">
        <v>29353</v>
      </c>
      <c r="J2804" t="s">
        <v>28913</v>
      </c>
      <c r="K2804" s="32">
        <v>0.44850694444444444</v>
      </c>
      <c r="L2804" s="32">
        <v>0.44855324074074071</v>
      </c>
      <c r="M2804" s="32">
        <v>4.6296296296296294E-5</v>
      </c>
      <c r="N2804" s="32">
        <v>6.8981481481481489E-3</v>
      </c>
      <c r="O2804" t="s">
        <v>21</v>
      </c>
      <c r="P2804" t="s">
        <v>21</v>
      </c>
    </row>
    <row r="2805" spans="1:16" x14ac:dyDescent="0.3">
      <c r="A2805" s="7">
        <v>43234</v>
      </c>
      <c r="D2805" t="s">
        <v>29180</v>
      </c>
      <c r="E2805" t="s">
        <v>28946</v>
      </c>
      <c r="F2805">
        <v>35736</v>
      </c>
      <c r="G2805">
        <v>0</v>
      </c>
      <c r="H2805" t="s">
        <v>30799</v>
      </c>
      <c r="I2805" t="s">
        <v>29353</v>
      </c>
      <c r="J2805" t="s">
        <v>28913</v>
      </c>
      <c r="K2805" s="32">
        <v>0.4791435185185185</v>
      </c>
      <c r="L2805" s="32">
        <v>0.47918981481481482</v>
      </c>
      <c r="M2805" s="32">
        <v>4.6296296296296294E-5</v>
      </c>
      <c r="N2805" s="32">
        <v>6.8981481481481489E-3</v>
      </c>
      <c r="O2805" t="s">
        <v>21</v>
      </c>
      <c r="P2805" t="s">
        <v>21</v>
      </c>
    </row>
    <row r="2806" spans="1:16" x14ac:dyDescent="0.3">
      <c r="A2806" s="7">
        <v>42893</v>
      </c>
      <c r="D2806" t="s">
        <v>29179</v>
      </c>
      <c r="E2806" t="s">
        <v>29354</v>
      </c>
      <c r="F2806">
        <v>35740</v>
      </c>
      <c r="G2806">
        <v>0</v>
      </c>
      <c r="H2806" t="s">
        <v>30821</v>
      </c>
      <c r="I2806" t="s">
        <v>29353</v>
      </c>
      <c r="J2806" t="s">
        <v>28913</v>
      </c>
      <c r="K2806" s="32">
        <v>0.39645833333333336</v>
      </c>
      <c r="L2806" s="32">
        <v>0.39650462962962968</v>
      </c>
      <c r="M2806" s="32">
        <v>4.6296296296296294E-5</v>
      </c>
      <c r="N2806" s="32">
        <v>6.8981481481481489E-3</v>
      </c>
      <c r="O2806" t="s">
        <v>21</v>
      </c>
      <c r="P2806" t="s">
        <v>21</v>
      </c>
    </row>
    <row r="2807" spans="1:16" x14ac:dyDescent="0.3">
      <c r="A2807" s="7">
        <v>43699</v>
      </c>
      <c r="D2807" t="s">
        <v>29176</v>
      </c>
      <c r="E2807" t="s">
        <v>28877</v>
      </c>
      <c r="F2807">
        <v>35759</v>
      </c>
      <c r="G2807">
        <v>0</v>
      </c>
      <c r="H2807" t="s">
        <v>30805</v>
      </c>
      <c r="I2807" t="s">
        <v>29353</v>
      </c>
      <c r="J2807" t="s">
        <v>28913</v>
      </c>
      <c r="K2807" s="32">
        <v>0.38799768518518518</v>
      </c>
      <c r="L2807" s="32">
        <v>0.3880439814814815</v>
      </c>
      <c r="M2807" s="32">
        <v>4.6296296296296294E-5</v>
      </c>
      <c r="N2807" s="32">
        <v>6.8981481481481489E-3</v>
      </c>
      <c r="O2807" t="s">
        <v>21</v>
      </c>
      <c r="P2807" t="s">
        <v>21</v>
      </c>
    </row>
    <row r="2808" spans="1:16" x14ac:dyDescent="0.3">
      <c r="A2808" s="7">
        <v>42603</v>
      </c>
      <c r="D2808" t="s">
        <v>29083</v>
      </c>
      <c r="E2808" t="s">
        <v>28877</v>
      </c>
      <c r="F2808">
        <v>35789</v>
      </c>
      <c r="G2808">
        <v>0</v>
      </c>
      <c r="H2808" t="s">
        <v>30805</v>
      </c>
      <c r="I2808" t="s">
        <v>29353</v>
      </c>
      <c r="J2808" t="s">
        <v>28913</v>
      </c>
      <c r="K2808" s="32">
        <v>0.53114583333333332</v>
      </c>
      <c r="L2808" s="32">
        <v>0.53119212962962969</v>
      </c>
      <c r="M2808" s="32">
        <v>4.6296296296296294E-5</v>
      </c>
      <c r="N2808" s="32">
        <v>6.8981481481481489E-3</v>
      </c>
      <c r="O2808" t="s">
        <v>21</v>
      </c>
      <c r="P2808" t="s">
        <v>21</v>
      </c>
    </row>
    <row r="2809" spans="1:16" x14ac:dyDescent="0.3">
      <c r="A2809" s="7">
        <v>41443</v>
      </c>
      <c r="D2809" t="s">
        <v>29170</v>
      </c>
      <c r="E2809" t="s">
        <v>28927</v>
      </c>
      <c r="F2809">
        <v>35814</v>
      </c>
      <c r="G2809">
        <v>0</v>
      </c>
      <c r="H2809" t="s">
        <v>30805</v>
      </c>
      <c r="I2809" t="s">
        <v>29353</v>
      </c>
      <c r="J2809" t="s">
        <v>28913</v>
      </c>
      <c r="K2809" s="32">
        <v>0.66940972222222228</v>
      </c>
      <c r="L2809" s="32">
        <v>0.66945601851851855</v>
      </c>
      <c r="M2809" s="32">
        <v>4.6296296296296294E-5</v>
      </c>
      <c r="N2809" s="32">
        <v>6.8981481481481489E-3</v>
      </c>
      <c r="O2809" t="s">
        <v>21</v>
      </c>
      <c r="P2809" t="s">
        <v>21</v>
      </c>
    </row>
    <row r="2810" spans="1:16" x14ac:dyDescent="0.3">
      <c r="A2810" s="7">
        <v>43336</v>
      </c>
      <c r="D2810" t="s">
        <v>29164</v>
      </c>
      <c r="E2810" t="s">
        <v>28922</v>
      </c>
      <c r="F2810">
        <v>35870</v>
      </c>
      <c r="G2810">
        <v>1</v>
      </c>
      <c r="H2810" t="s">
        <v>30799</v>
      </c>
      <c r="I2810" t="s">
        <v>29353</v>
      </c>
      <c r="J2810" t="s">
        <v>28913</v>
      </c>
      <c r="K2810" s="32">
        <v>0.38438657407407412</v>
      </c>
      <c r="L2810" s="32">
        <v>0.38443287037037038</v>
      </c>
      <c r="M2810" s="32">
        <v>4.6296296296296294E-5</v>
      </c>
      <c r="N2810" s="32">
        <v>6.8981481481481489E-3</v>
      </c>
      <c r="O2810" t="s">
        <v>21</v>
      </c>
      <c r="P2810" t="s">
        <v>21</v>
      </c>
    </row>
    <row r="2811" spans="1:16" x14ac:dyDescent="0.3">
      <c r="A2811" s="7">
        <v>42566</v>
      </c>
      <c r="D2811" t="s">
        <v>29163</v>
      </c>
      <c r="E2811" t="s">
        <v>28903</v>
      </c>
      <c r="F2811">
        <v>35874</v>
      </c>
      <c r="G2811">
        <v>0</v>
      </c>
      <c r="H2811" t="s">
        <v>30799</v>
      </c>
      <c r="I2811" t="s">
        <v>29353</v>
      </c>
      <c r="J2811" t="s">
        <v>28913</v>
      </c>
      <c r="K2811" s="32">
        <v>0.70182870370370365</v>
      </c>
      <c r="L2811" s="32">
        <v>0.70187499999999992</v>
      </c>
      <c r="M2811" s="32">
        <v>4.6296296296296294E-5</v>
      </c>
      <c r="N2811" s="32">
        <v>6.8981481481481489E-3</v>
      </c>
      <c r="O2811" t="s">
        <v>21</v>
      </c>
      <c r="P2811" t="s">
        <v>21</v>
      </c>
    </row>
    <row r="2812" spans="1:16" x14ac:dyDescent="0.3">
      <c r="A2812" s="7">
        <v>43072</v>
      </c>
      <c r="D2812" t="s">
        <v>29160</v>
      </c>
      <c r="E2812" t="s">
        <v>28895</v>
      </c>
      <c r="F2812">
        <v>35891</v>
      </c>
      <c r="G2812">
        <v>0</v>
      </c>
      <c r="H2812" t="s">
        <v>30805</v>
      </c>
      <c r="I2812" t="s">
        <v>29353</v>
      </c>
      <c r="J2812" t="s">
        <v>28913</v>
      </c>
      <c r="K2812" s="32">
        <v>0.5948148148148148</v>
      </c>
      <c r="L2812" s="32">
        <v>0.59486111111111117</v>
      </c>
      <c r="M2812" s="32">
        <v>4.6296296296296294E-5</v>
      </c>
      <c r="N2812" s="32">
        <v>6.8981481481481489E-3</v>
      </c>
      <c r="O2812" t="s">
        <v>21</v>
      </c>
      <c r="P2812" t="s">
        <v>21</v>
      </c>
    </row>
    <row r="2813" spans="1:16" x14ac:dyDescent="0.3">
      <c r="A2813" s="7">
        <v>41401</v>
      </c>
      <c r="D2813" t="s">
        <v>28622</v>
      </c>
      <c r="E2813" t="s">
        <v>28874</v>
      </c>
      <c r="F2813">
        <v>35898</v>
      </c>
      <c r="G2813">
        <v>1</v>
      </c>
      <c r="H2813" t="s">
        <v>30799</v>
      </c>
      <c r="I2813" t="s">
        <v>29353</v>
      </c>
      <c r="J2813" t="s">
        <v>28913</v>
      </c>
      <c r="K2813" s="32">
        <v>0.59236111111111112</v>
      </c>
      <c r="L2813" s="32">
        <v>0.59240740740740738</v>
      </c>
      <c r="M2813" s="32">
        <v>4.6296296296296294E-5</v>
      </c>
      <c r="N2813" s="32">
        <v>6.8981481481481489E-3</v>
      </c>
      <c r="O2813" t="s">
        <v>21</v>
      </c>
      <c r="P2813" t="s">
        <v>21</v>
      </c>
    </row>
    <row r="2814" spans="1:16" x14ac:dyDescent="0.3">
      <c r="A2814" s="7">
        <v>41559</v>
      </c>
      <c r="D2814" t="s">
        <v>29157</v>
      </c>
      <c r="E2814" t="s">
        <v>28877</v>
      </c>
      <c r="F2814">
        <v>35919</v>
      </c>
      <c r="G2814">
        <v>0</v>
      </c>
      <c r="H2814" t="s">
        <v>30799</v>
      </c>
      <c r="I2814" t="s">
        <v>29353</v>
      </c>
      <c r="J2814" t="s">
        <v>28913</v>
      </c>
      <c r="K2814" s="32">
        <v>0.58003472222222219</v>
      </c>
      <c r="L2814" s="32">
        <v>0.58008101851851845</v>
      </c>
      <c r="M2814" s="32">
        <v>4.6296296296296294E-5</v>
      </c>
      <c r="N2814" s="32">
        <v>6.8981481481481489E-3</v>
      </c>
      <c r="O2814" t="s">
        <v>21</v>
      </c>
      <c r="P2814" t="s">
        <v>21</v>
      </c>
    </row>
    <row r="2815" spans="1:16" x14ac:dyDescent="0.3">
      <c r="A2815" s="7">
        <v>42327</v>
      </c>
      <c r="D2815" t="s">
        <v>29155</v>
      </c>
      <c r="E2815" t="s">
        <v>28949</v>
      </c>
      <c r="F2815">
        <v>35933</v>
      </c>
      <c r="G2815">
        <v>0</v>
      </c>
      <c r="H2815" t="s">
        <v>30799</v>
      </c>
      <c r="I2815" t="s">
        <v>29353</v>
      </c>
      <c r="J2815" t="s">
        <v>28913</v>
      </c>
      <c r="K2815" s="32">
        <v>0.52391203703703704</v>
      </c>
      <c r="L2815" s="32">
        <v>0.5239583333333333</v>
      </c>
      <c r="M2815" s="32">
        <v>4.6296296296296294E-5</v>
      </c>
      <c r="N2815" s="32">
        <v>6.8981481481481489E-3</v>
      </c>
      <c r="O2815" t="s">
        <v>21</v>
      </c>
      <c r="P2815" t="s">
        <v>21</v>
      </c>
    </row>
    <row r="2816" spans="1:16" x14ac:dyDescent="0.3">
      <c r="A2816" s="7">
        <v>43724</v>
      </c>
      <c r="D2816" t="s">
        <v>29154</v>
      </c>
      <c r="E2816" t="s">
        <v>28880</v>
      </c>
      <c r="F2816">
        <v>35937</v>
      </c>
      <c r="G2816">
        <v>0</v>
      </c>
      <c r="H2816" t="s">
        <v>30799</v>
      </c>
      <c r="I2816" t="s">
        <v>29353</v>
      </c>
      <c r="J2816" t="s">
        <v>28913</v>
      </c>
      <c r="K2816" s="32">
        <v>0.40736111111111112</v>
      </c>
      <c r="L2816" s="32">
        <v>0.40740740740740744</v>
      </c>
      <c r="M2816" s="32">
        <v>4.6296296296296294E-5</v>
      </c>
      <c r="N2816" s="32">
        <v>6.8981481481481489E-3</v>
      </c>
      <c r="O2816" t="s">
        <v>21</v>
      </c>
      <c r="P2816" t="s">
        <v>21</v>
      </c>
    </row>
    <row r="2817" spans="1:16" x14ac:dyDescent="0.3">
      <c r="A2817" s="7">
        <v>43479</v>
      </c>
      <c r="D2817" t="s">
        <v>28657</v>
      </c>
      <c r="E2817" t="s">
        <v>28903</v>
      </c>
      <c r="F2817">
        <v>35938</v>
      </c>
      <c r="G2817">
        <v>0</v>
      </c>
      <c r="H2817" t="s">
        <v>30799</v>
      </c>
      <c r="I2817" t="s">
        <v>29353</v>
      </c>
      <c r="J2817" t="s">
        <v>28913</v>
      </c>
      <c r="K2817" s="32">
        <v>0.6555671296296296</v>
      </c>
      <c r="L2817" s="32">
        <v>0.65561342592592597</v>
      </c>
      <c r="M2817" s="32">
        <v>4.6296296296296294E-5</v>
      </c>
      <c r="N2817" s="32">
        <v>6.8981481481481489E-3</v>
      </c>
      <c r="O2817" t="s">
        <v>21</v>
      </c>
      <c r="P2817" t="s">
        <v>21</v>
      </c>
    </row>
    <row r="2818" spans="1:16" x14ac:dyDescent="0.3">
      <c r="A2818" s="7">
        <v>42274</v>
      </c>
      <c r="D2818" t="s">
        <v>29145</v>
      </c>
      <c r="E2818" t="s">
        <v>28917</v>
      </c>
      <c r="F2818">
        <v>35968</v>
      </c>
      <c r="G2818">
        <v>0</v>
      </c>
      <c r="H2818" t="s">
        <v>30805</v>
      </c>
      <c r="I2818" t="s">
        <v>29353</v>
      </c>
      <c r="J2818" t="s">
        <v>28913</v>
      </c>
      <c r="K2818" s="32">
        <v>0.68445601851851856</v>
      </c>
      <c r="L2818" s="32">
        <v>0.68450231481481483</v>
      </c>
      <c r="M2818" s="32">
        <v>4.6296296296296294E-5</v>
      </c>
      <c r="N2818" s="32">
        <v>6.8981481481481489E-3</v>
      </c>
      <c r="O2818" t="s">
        <v>21</v>
      </c>
      <c r="P2818" t="s">
        <v>21</v>
      </c>
    </row>
    <row r="2819" spans="1:16" x14ac:dyDescent="0.3">
      <c r="A2819" s="7">
        <v>42202</v>
      </c>
      <c r="D2819" t="s">
        <v>29144</v>
      </c>
      <c r="E2819" t="s">
        <v>28949</v>
      </c>
      <c r="F2819">
        <v>35980</v>
      </c>
      <c r="G2819">
        <v>0</v>
      </c>
      <c r="H2819" t="s">
        <v>30799</v>
      </c>
      <c r="I2819" t="s">
        <v>29353</v>
      </c>
      <c r="J2819" t="s">
        <v>28913</v>
      </c>
      <c r="K2819" s="32">
        <v>0.70317129629629627</v>
      </c>
      <c r="L2819" s="32">
        <v>0.70321759259259264</v>
      </c>
      <c r="M2819" s="32">
        <v>4.6296296296296294E-5</v>
      </c>
      <c r="N2819" s="32">
        <v>6.8981481481481489E-3</v>
      </c>
      <c r="O2819" t="s">
        <v>21</v>
      </c>
      <c r="P2819" t="s">
        <v>21</v>
      </c>
    </row>
    <row r="2820" spans="1:16" x14ac:dyDescent="0.3">
      <c r="A2820" s="7">
        <v>41765</v>
      </c>
      <c r="D2820" t="s">
        <v>29142</v>
      </c>
      <c r="E2820" t="s">
        <v>28910</v>
      </c>
      <c r="F2820">
        <v>35988</v>
      </c>
      <c r="G2820">
        <v>2</v>
      </c>
      <c r="H2820" t="s">
        <v>30799</v>
      </c>
      <c r="I2820" t="s">
        <v>29353</v>
      </c>
      <c r="J2820" t="s">
        <v>28913</v>
      </c>
      <c r="K2820" s="32">
        <v>0.3908564814814815</v>
      </c>
      <c r="L2820" s="32">
        <v>0.39090277777777777</v>
      </c>
      <c r="M2820" s="32">
        <v>4.6296296296296294E-5</v>
      </c>
      <c r="N2820" s="32">
        <v>6.8981481481481489E-3</v>
      </c>
      <c r="O2820" t="s">
        <v>21</v>
      </c>
      <c r="P2820" t="s">
        <v>21</v>
      </c>
    </row>
    <row r="2821" spans="1:16" x14ac:dyDescent="0.3">
      <c r="A2821" s="7">
        <v>42101</v>
      </c>
      <c r="D2821" t="s">
        <v>29126</v>
      </c>
      <c r="E2821" t="s">
        <v>28883</v>
      </c>
      <c r="F2821">
        <v>36110</v>
      </c>
      <c r="G2821">
        <v>0</v>
      </c>
      <c r="H2821" t="s">
        <v>30805</v>
      </c>
      <c r="I2821" t="s">
        <v>29353</v>
      </c>
      <c r="J2821" t="s">
        <v>28913</v>
      </c>
      <c r="K2821" s="32">
        <v>0.46089120370370368</v>
      </c>
      <c r="L2821" s="32">
        <v>0.4609375</v>
      </c>
      <c r="M2821" s="32">
        <v>4.6296296296296294E-5</v>
      </c>
      <c r="N2821" s="32">
        <v>6.8981481481481489E-3</v>
      </c>
      <c r="O2821" t="s">
        <v>21</v>
      </c>
      <c r="P2821" t="s">
        <v>21</v>
      </c>
    </row>
    <row r="2822" spans="1:16" x14ac:dyDescent="0.3">
      <c r="A2822" s="7">
        <v>42198</v>
      </c>
      <c r="D2822" t="s">
        <v>29119</v>
      </c>
      <c r="E2822" t="s">
        <v>28877</v>
      </c>
      <c r="F2822">
        <v>36162</v>
      </c>
      <c r="G2822">
        <v>1</v>
      </c>
      <c r="H2822" t="s">
        <v>30799</v>
      </c>
      <c r="I2822" t="s">
        <v>29353</v>
      </c>
      <c r="J2822" t="s">
        <v>28913</v>
      </c>
      <c r="K2822" s="32">
        <v>0.58851851851851855</v>
      </c>
      <c r="L2822" s="32">
        <v>0.58856481481481482</v>
      </c>
      <c r="M2822" s="32">
        <v>4.6296296296296294E-5</v>
      </c>
      <c r="N2822" s="32">
        <v>6.8981481481481489E-3</v>
      </c>
      <c r="O2822" t="s">
        <v>21</v>
      </c>
      <c r="P2822" t="s">
        <v>21</v>
      </c>
    </row>
    <row r="2823" spans="1:16" x14ac:dyDescent="0.3">
      <c r="A2823" s="7">
        <v>43050</v>
      </c>
      <c r="D2823" t="s">
        <v>29114</v>
      </c>
      <c r="E2823" t="s">
        <v>28927</v>
      </c>
      <c r="F2823">
        <v>36204</v>
      </c>
      <c r="G2823">
        <v>2</v>
      </c>
      <c r="H2823" t="s">
        <v>30799</v>
      </c>
      <c r="I2823" t="s">
        <v>29353</v>
      </c>
      <c r="J2823" t="s">
        <v>28913</v>
      </c>
      <c r="K2823" s="32">
        <v>0.58346064814814813</v>
      </c>
      <c r="L2823" s="32">
        <v>0.5835069444444444</v>
      </c>
      <c r="M2823" s="32">
        <v>4.6296296296296294E-5</v>
      </c>
      <c r="N2823" s="32">
        <v>6.8981481481481489E-3</v>
      </c>
      <c r="O2823" t="s">
        <v>21</v>
      </c>
      <c r="P2823" t="s">
        <v>21</v>
      </c>
    </row>
    <row r="2824" spans="1:16" x14ac:dyDescent="0.3">
      <c r="A2824" s="7">
        <v>41831</v>
      </c>
      <c r="D2824" t="s">
        <v>29107</v>
      </c>
      <c r="E2824" t="s">
        <v>28903</v>
      </c>
      <c r="F2824">
        <v>30083</v>
      </c>
      <c r="G2824">
        <v>0</v>
      </c>
      <c r="H2824" t="s">
        <v>30805</v>
      </c>
      <c r="I2824" t="s">
        <v>29353</v>
      </c>
      <c r="J2824" t="s">
        <v>28913</v>
      </c>
      <c r="K2824" s="32">
        <v>0.40706018518518516</v>
      </c>
      <c r="L2824" s="32">
        <v>0.40710648148148149</v>
      </c>
      <c r="M2824" s="32">
        <v>4.6296296296296294E-5</v>
      </c>
      <c r="N2824" s="32">
        <v>6.8981481481481489E-3</v>
      </c>
      <c r="O2824" t="s">
        <v>21</v>
      </c>
      <c r="P2824" t="s">
        <v>21</v>
      </c>
    </row>
    <row r="2825" spans="1:16" x14ac:dyDescent="0.3">
      <c r="A2825" s="7">
        <v>42539</v>
      </c>
      <c r="D2825" t="s">
        <v>29105</v>
      </c>
      <c r="E2825" t="s">
        <v>28919</v>
      </c>
      <c r="F2825">
        <v>30118</v>
      </c>
      <c r="G2825">
        <v>2</v>
      </c>
      <c r="H2825" t="s">
        <v>30802</v>
      </c>
      <c r="I2825" t="s">
        <v>29353</v>
      </c>
      <c r="J2825" t="s">
        <v>28913</v>
      </c>
      <c r="K2825" s="32">
        <v>0.66568287037037044</v>
      </c>
      <c r="L2825" s="32">
        <v>0.66572916666666659</v>
      </c>
      <c r="M2825" s="32">
        <v>4.6296296296296294E-5</v>
      </c>
      <c r="N2825" s="32">
        <v>6.8981481481481489E-3</v>
      </c>
      <c r="O2825" t="s">
        <v>21</v>
      </c>
      <c r="P2825" t="s">
        <v>21</v>
      </c>
    </row>
    <row r="2826" spans="1:16" x14ac:dyDescent="0.3">
      <c r="A2826" s="7">
        <v>41660</v>
      </c>
      <c r="D2826" t="s">
        <v>29100</v>
      </c>
      <c r="E2826" t="s">
        <v>28900</v>
      </c>
      <c r="F2826">
        <v>30144</v>
      </c>
      <c r="G2826">
        <v>1</v>
      </c>
      <c r="H2826" t="s">
        <v>30799</v>
      </c>
      <c r="I2826" t="s">
        <v>29353</v>
      </c>
      <c r="J2826" t="s">
        <v>28913</v>
      </c>
      <c r="K2826" s="32">
        <v>0.48140046296296296</v>
      </c>
      <c r="L2826" s="32">
        <v>0.48144675925925928</v>
      </c>
      <c r="M2826" s="32">
        <v>4.6296296296296294E-5</v>
      </c>
      <c r="N2826" s="32">
        <v>6.8981481481481489E-3</v>
      </c>
      <c r="O2826" t="s">
        <v>21</v>
      </c>
      <c r="P2826" t="s">
        <v>21</v>
      </c>
    </row>
    <row r="2827" spans="1:16" x14ac:dyDescent="0.3">
      <c r="A2827" s="7">
        <v>41885</v>
      </c>
      <c r="D2827" t="s">
        <v>29090</v>
      </c>
      <c r="E2827" t="s">
        <v>28933</v>
      </c>
      <c r="F2827">
        <v>30220</v>
      </c>
      <c r="G2827">
        <v>0</v>
      </c>
      <c r="H2827" t="s">
        <v>30805</v>
      </c>
      <c r="I2827" t="s">
        <v>29353</v>
      </c>
      <c r="J2827" t="s">
        <v>28913</v>
      </c>
      <c r="K2827" s="32">
        <v>0.40458333333333335</v>
      </c>
      <c r="L2827" s="32">
        <v>0.40462962962962962</v>
      </c>
      <c r="M2827" s="32">
        <v>4.6296296296296294E-5</v>
      </c>
      <c r="N2827" s="32">
        <v>6.8981481481481489E-3</v>
      </c>
      <c r="O2827" t="s">
        <v>21</v>
      </c>
      <c r="P2827" t="s">
        <v>21</v>
      </c>
    </row>
    <row r="2828" spans="1:16" x14ac:dyDescent="0.3">
      <c r="A2828" s="7">
        <v>42663</v>
      </c>
      <c r="D2828" t="s">
        <v>29087</v>
      </c>
      <c r="E2828" t="s">
        <v>28883</v>
      </c>
      <c r="F2828">
        <v>30249</v>
      </c>
      <c r="G2828">
        <v>1</v>
      </c>
      <c r="H2828" t="s">
        <v>30799</v>
      </c>
      <c r="I2828" t="s">
        <v>29353</v>
      </c>
      <c r="J2828" t="s">
        <v>28913</v>
      </c>
      <c r="K2828" s="32">
        <v>0.57686342592592588</v>
      </c>
      <c r="L2828" s="32">
        <v>0.57690972222222225</v>
      </c>
      <c r="M2828" s="32">
        <v>4.6296296296296294E-5</v>
      </c>
      <c r="N2828" s="32">
        <v>6.8981481481481489E-3</v>
      </c>
      <c r="O2828" t="s">
        <v>21</v>
      </c>
      <c r="P2828" t="s">
        <v>21</v>
      </c>
    </row>
    <row r="2829" spans="1:16" x14ac:dyDescent="0.3">
      <c r="A2829" s="7">
        <v>41915</v>
      </c>
      <c r="D2829" t="s">
        <v>29083</v>
      </c>
      <c r="E2829" t="s">
        <v>28877</v>
      </c>
      <c r="F2829">
        <v>30267</v>
      </c>
      <c r="G2829">
        <v>1</v>
      </c>
      <c r="H2829" t="s">
        <v>30799</v>
      </c>
      <c r="I2829" t="s">
        <v>29353</v>
      </c>
      <c r="J2829" t="s">
        <v>28913</v>
      </c>
      <c r="K2829" s="32">
        <v>0.51927083333333335</v>
      </c>
      <c r="L2829" s="32">
        <v>0.51931712962962961</v>
      </c>
      <c r="M2829" s="32">
        <v>4.6296296296296294E-5</v>
      </c>
      <c r="N2829" s="32">
        <v>6.8981481481481489E-3</v>
      </c>
      <c r="O2829" t="s">
        <v>21</v>
      </c>
      <c r="P2829" t="s">
        <v>21</v>
      </c>
    </row>
    <row r="2830" spans="1:16" x14ac:dyDescent="0.3">
      <c r="A2830" s="7">
        <v>42785</v>
      </c>
      <c r="D2830" t="s">
        <v>29082</v>
      </c>
      <c r="E2830" t="s">
        <v>28946</v>
      </c>
      <c r="F2830">
        <v>30279</v>
      </c>
      <c r="G2830">
        <v>0</v>
      </c>
      <c r="H2830" t="s">
        <v>30799</v>
      </c>
      <c r="I2830" t="s">
        <v>29353</v>
      </c>
      <c r="J2830" t="s">
        <v>28913</v>
      </c>
      <c r="K2830" s="32">
        <v>0.67827546296296293</v>
      </c>
      <c r="L2830" s="32">
        <v>0.6783217592592593</v>
      </c>
      <c r="M2830" s="32">
        <v>4.6296296296296294E-5</v>
      </c>
      <c r="N2830" s="32">
        <v>6.8981481481481489E-3</v>
      </c>
      <c r="O2830" t="s">
        <v>21</v>
      </c>
      <c r="P2830" t="s">
        <v>21</v>
      </c>
    </row>
    <row r="2831" spans="1:16" x14ac:dyDescent="0.3">
      <c r="A2831" s="7">
        <v>43285</v>
      </c>
      <c r="D2831" t="s">
        <v>29081</v>
      </c>
      <c r="E2831" t="s">
        <v>28890</v>
      </c>
      <c r="F2831">
        <v>30286</v>
      </c>
      <c r="G2831">
        <v>0</v>
      </c>
      <c r="H2831" t="s">
        <v>30805</v>
      </c>
      <c r="I2831" t="s">
        <v>29353</v>
      </c>
      <c r="J2831" t="s">
        <v>28913</v>
      </c>
      <c r="K2831" s="32">
        <v>0.66965277777777776</v>
      </c>
      <c r="L2831" s="32">
        <v>0.66969907407407403</v>
      </c>
      <c r="M2831" s="32">
        <v>4.6296296296296294E-5</v>
      </c>
      <c r="N2831" s="32">
        <v>6.8981481481481489E-3</v>
      </c>
      <c r="O2831" t="s">
        <v>21</v>
      </c>
      <c r="P2831" t="s">
        <v>21</v>
      </c>
    </row>
    <row r="2832" spans="1:16" x14ac:dyDescent="0.3">
      <c r="A2832" s="7">
        <v>42305</v>
      </c>
      <c r="D2832" t="s">
        <v>29077</v>
      </c>
      <c r="E2832" t="s">
        <v>28917</v>
      </c>
      <c r="F2832">
        <v>30324</v>
      </c>
      <c r="G2832">
        <v>0</v>
      </c>
      <c r="H2832" t="s">
        <v>30799</v>
      </c>
      <c r="I2832" t="s">
        <v>29353</v>
      </c>
      <c r="J2832" t="s">
        <v>28913</v>
      </c>
      <c r="K2832" s="32">
        <v>0.40656249999999999</v>
      </c>
      <c r="L2832" s="32">
        <v>0.40660879629629632</v>
      </c>
      <c r="M2832" s="32">
        <v>4.6296296296296294E-5</v>
      </c>
      <c r="N2832" s="32">
        <v>6.8981481481481489E-3</v>
      </c>
      <c r="O2832" t="s">
        <v>21</v>
      </c>
      <c r="P2832" t="s">
        <v>21</v>
      </c>
    </row>
    <row r="2833" spans="1:16" x14ac:dyDescent="0.3">
      <c r="A2833" s="7">
        <v>42695</v>
      </c>
      <c r="D2833" t="s">
        <v>29071</v>
      </c>
      <c r="E2833" t="s">
        <v>29355</v>
      </c>
      <c r="F2833">
        <v>30396</v>
      </c>
      <c r="G2833">
        <v>0</v>
      </c>
      <c r="H2833" t="s">
        <v>30821</v>
      </c>
      <c r="I2833" t="s">
        <v>29353</v>
      </c>
      <c r="J2833" t="s">
        <v>28913</v>
      </c>
      <c r="K2833" s="32">
        <v>0.6896874999999999</v>
      </c>
      <c r="L2833" s="32">
        <v>0.68973379629629628</v>
      </c>
      <c r="M2833" s="32">
        <v>4.6296296296296294E-5</v>
      </c>
      <c r="N2833" s="32">
        <v>6.8981481481481489E-3</v>
      </c>
      <c r="O2833" t="s">
        <v>21</v>
      </c>
      <c r="P2833" t="s">
        <v>21</v>
      </c>
    </row>
    <row r="2834" spans="1:16" x14ac:dyDescent="0.3">
      <c r="A2834" s="7">
        <v>42499</v>
      </c>
      <c r="D2834" t="s">
        <v>29065</v>
      </c>
      <c r="E2834" t="s">
        <v>28959</v>
      </c>
      <c r="F2834">
        <v>30431</v>
      </c>
      <c r="G2834">
        <v>0</v>
      </c>
      <c r="H2834" t="s">
        <v>30805</v>
      </c>
      <c r="I2834" t="s">
        <v>29353</v>
      </c>
      <c r="J2834" t="s">
        <v>28913</v>
      </c>
      <c r="K2834" s="32">
        <v>0.67201388888888891</v>
      </c>
      <c r="L2834" s="32">
        <v>0.67206018518518518</v>
      </c>
      <c r="M2834" s="32">
        <v>4.6296296296296294E-5</v>
      </c>
      <c r="N2834" s="32">
        <v>6.8981481481481489E-3</v>
      </c>
      <c r="O2834" t="s">
        <v>21</v>
      </c>
      <c r="P2834" t="s">
        <v>21</v>
      </c>
    </row>
    <row r="2835" spans="1:16" x14ac:dyDescent="0.3">
      <c r="A2835" s="7">
        <v>42584</v>
      </c>
      <c r="D2835" t="s">
        <v>29063</v>
      </c>
      <c r="E2835" t="s">
        <v>28877</v>
      </c>
      <c r="F2835">
        <v>30446</v>
      </c>
      <c r="G2835">
        <v>1</v>
      </c>
      <c r="H2835" t="s">
        <v>30802</v>
      </c>
      <c r="I2835" t="s">
        <v>29353</v>
      </c>
      <c r="J2835" t="s">
        <v>28913</v>
      </c>
      <c r="K2835" s="32">
        <v>0.63975694444444442</v>
      </c>
      <c r="L2835" s="32">
        <v>0.63980324074074069</v>
      </c>
      <c r="M2835" s="32">
        <v>4.6296296296296294E-5</v>
      </c>
      <c r="N2835" s="32">
        <v>6.8981481481481489E-3</v>
      </c>
      <c r="O2835" t="s">
        <v>21</v>
      </c>
      <c r="P2835" t="s">
        <v>21</v>
      </c>
    </row>
    <row r="2836" spans="1:16" x14ac:dyDescent="0.3">
      <c r="A2836" s="7">
        <v>43461</v>
      </c>
      <c r="D2836" t="s">
        <v>29060</v>
      </c>
      <c r="E2836" t="s">
        <v>28877</v>
      </c>
      <c r="F2836">
        <v>30466</v>
      </c>
      <c r="G2836">
        <v>0</v>
      </c>
      <c r="H2836" t="s">
        <v>30805</v>
      </c>
      <c r="I2836" t="s">
        <v>29353</v>
      </c>
      <c r="J2836" t="s">
        <v>28913</v>
      </c>
      <c r="K2836" s="32">
        <v>0.53091435185185187</v>
      </c>
      <c r="L2836" s="32">
        <v>0.53096064814814814</v>
      </c>
      <c r="M2836" s="32">
        <v>4.6296296296296294E-5</v>
      </c>
      <c r="N2836" s="32">
        <v>6.8981481481481489E-3</v>
      </c>
      <c r="O2836" t="s">
        <v>21</v>
      </c>
      <c r="P2836" t="s">
        <v>21</v>
      </c>
    </row>
    <row r="2837" spans="1:16" x14ac:dyDescent="0.3">
      <c r="A2837" s="7">
        <v>43814</v>
      </c>
      <c r="D2837" t="s">
        <v>29055</v>
      </c>
      <c r="E2837" t="s">
        <v>28949</v>
      </c>
      <c r="F2837">
        <v>30538</v>
      </c>
      <c r="G2837">
        <v>0</v>
      </c>
      <c r="H2837" t="s">
        <v>30799</v>
      </c>
      <c r="I2837" t="s">
        <v>29353</v>
      </c>
      <c r="J2837" t="s">
        <v>28913</v>
      </c>
      <c r="K2837" s="32">
        <v>0.59577546296296291</v>
      </c>
      <c r="L2837" s="32">
        <v>0.59582175925925929</v>
      </c>
      <c r="M2837" s="32">
        <v>4.6296296296296294E-5</v>
      </c>
      <c r="N2837" s="32">
        <v>6.8981481481481489E-3</v>
      </c>
      <c r="O2837" t="s">
        <v>21</v>
      </c>
      <c r="P2837" t="s">
        <v>21</v>
      </c>
    </row>
    <row r="2838" spans="1:16" x14ac:dyDescent="0.3">
      <c r="A2838" s="7">
        <v>43713</v>
      </c>
      <c r="D2838" t="s">
        <v>29051</v>
      </c>
      <c r="E2838" t="s">
        <v>28890</v>
      </c>
      <c r="F2838">
        <v>30557</v>
      </c>
      <c r="G2838">
        <v>0</v>
      </c>
      <c r="H2838" t="s">
        <v>30805</v>
      </c>
      <c r="I2838" t="s">
        <v>29353</v>
      </c>
      <c r="J2838" t="s">
        <v>28913</v>
      </c>
      <c r="K2838" s="32">
        <v>0.58741898148148153</v>
      </c>
      <c r="L2838" s="32">
        <v>0.58746527777777779</v>
      </c>
      <c r="M2838" s="32">
        <v>4.6296296296296294E-5</v>
      </c>
      <c r="N2838" s="32">
        <v>6.8981481481481489E-3</v>
      </c>
      <c r="O2838" t="s">
        <v>21</v>
      </c>
      <c r="P2838" t="s">
        <v>21</v>
      </c>
    </row>
    <row r="2839" spans="1:16" x14ac:dyDescent="0.3">
      <c r="A2839" s="7">
        <v>43107</v>
      </c>
      <c r="D2839" t="s">
        <v>29044</v>
      </c>
      <c r="E2839" t="s">
        <v>28900</v>
      </c>
      <c r="F2839">
        <v>30589</v>
      </c>
      <c r="G2839">
        <v>0</v>
      </c>
      <c r="H2839" t="s">
        <v>30805</v>
      </c>
      <c r="I2839" t="s">
        <v>29353</v>
      </c>
      <c r="J2839" t="s">
        <v>28913</v>
      </c>
      <c r="K2839" s="32">
        <v>0.52475694444444443</v>
      </c>
      <c r="L2839" s="32">
        <v>0.5248032407407407</v>
      </c>
      <c r="M2839" s="32">
        <v>4.6296296296296294E-5</v>
      </c>
      <c r="N2839" s="32">
        <v>6.8981481481481489E-3</v>
      </c>
      <c r="O2839" t="s">
        <v>21</v>
      </c>
      <c r="P2839" t="s">
        <v>21</v>
      </c>
    </row>
    <row r="2840" spans="1:16" x14ac:dyDescent="0.3">
      <c r="A2840" s="7">
        <v>41642</v>
      </c>
      <c r="D2840" t="s">
        <v>29043</v>
      </c>
      <c r="E2840" t="s">
        <v>28917</v>
      </c>
      <c r="F2840">
        <v>30591</v>
      </c>
      <c r="G2840">
        <v>0</v>
      </c>
      <c r="H2840" t="s">
        <v>30802</v>
      </c>
      <c r="I2840" t="s">
        <v>29353</v>
      </c>
      <c r="J2840" t="s">
        <v>28913</v>
      </c>
      <c r="K2840" s="32">
        <v>0.40171296296296299</v>
      </c>
      <c r="L2840" s="32">
        <v>0.4017592592592592</v>
      </c>
      <c r="M2840" s="32">
        <v>4.6296296296296294E-5</v>
      </c>
      <c r="N2840" s="32">
        <v>6.8981481481481489E-3</v>
      </c>
      <c r="O2840" t="s">
        <v>21</v>
      </c>
      <c r="P2840" t="s">
        <v>21</v>
      </c>
    </row>
    <row r="2841" spans="1:16" x14ac:dyDescent="0.3">
      <c r="A2841" s="7">
        <v>41528</v>
      </c>
      <c r="D2841" t="s">
        <v>27980</v>
      </c>
      <c r="E2841" t="s">
        <v>28927</v>
      </c>
      <c r="F2841">
        <v>30652</v>
      </c>
      <c r="G2841">
        <v>0</v>
      </c>
      <c r="H2841" t="s">
        <v>30799</v>
      </c>
      <c r="I2841" t="s">
        <v>29353</v>
      </c>
      <c r="J2841" t="s">
        <v>28913</v>
      </c>
      <c r="K2841" s="32">
        <v>0.55309027777777775</v>
      </c>
      <c r="L2841" s="32">
        <v>0.55313657407407402</v>
      </c>
      <c r="M2841" s="32">
        <v>4.6296296296296294E-5</v>
      </c>
      <c r="N2841" s="32">
        <v>6.8981481481481489E-3</v>
      </c>
      <c r="O2841" t="s">
        <v>21</v>
      </c>
      <c r="P2841" t="s">
        <v>21</v>
      </c>
    </row>
    <row r="2842" spans="1:16" x14ac:dyDescent="0.3">
      <c r="A2842" s="7">
        <v>43430</v>
      </c>
      <c r="D2842" t="s">
        <v>28809</v>
      </c>
      <c r="E2842" t="s">
        <v>28917</v>
      </c>
      <c r="F2842">
        <v>30665</v>
      </c>
      <c r="G2842">
        <v>2</v>
      </c>
      <c r="H2842" t="s">
        <v>30799</v>
      </c>
      <c r="I2842" t="s">
        <v>29353</v>
      </c>
      <c r="J2842" t="s">
        <v>28913</v>
      </c>
      <c r="K2842" s="32">
        <v>0.64944444444444438</v>
      </c>
      <c r="L2842" s="32">
        <v>0.64949074074074076</v>
      </c>
      <c r="M2842" s="32">
        <v>4.6296296296296294E-5</v>
      </c>
      <c r="N2842" s="32">
        <v>6.8981481481481489E-3</v>
      </c>
      <c r="O2842" t="s">
        <v>21</v>
      </c>
      <c r="P2842" t="s">
        <v>21</v>
      </c>
    </row>
    <row r="2843" spans="1:16" x14ac:dyDescent="0.3">
      <c r="A2843" s="7">
        <v>41511</v>
      </c>
      <c r="D2843" t="s">
        <v>29036</v>
      </c>
      <c r="E2843" t="s">
        <v>28910</v>
      </c>
      <c r="F2843">
        <v>30666</v>
      </c>
      <c r="G2843">
        <v>0</v>
      </c>
      <c r="H2843" t="s">
        <v>30805</v>
      </c>
      <c r="I2843" t="s">
        <v>29353</v>
      </c>
      <c r="J2843" t="s">
        <v>28913</v>
      </c>
      <c r="K2843" s="32">
        <v>0.39511574074074068</v>
      </c>
      <c r="L2843" s="32">
        <v>0.39516203703703701</v>
      </c>
      <c r="M2843" s="32">
        <v>4.6296296296296294E-5</v>
      </c>
      <c r="N2843" s="32">
        <v>6.8981481481481489E-3</v>
      </c>
      <c r="O2843" t="s">
        <v>21</v>
      </c>
      <c r="P2843" t="s">
        <v>21</v>
      </c>
    </row>
    <row r="2844" spans="1:16" x14ac:dyDescent="0.3">
      <c r="A2844" s="7">
        <v>42918</v>
      </c>
      <c r="D2844" t="s">
        <v>28774</v>
      </c>
      <c r="E2844" t="s">
        <v>28900</v>
      </c>
      <c r="F2844">
        <v>30670</v>
      </c>
      <c r="G2844">
        <v>0</v>
      </c>
      <c r="H2844" t="s">
        <v>30799</v>
      </c>
      <c r="I2844" t="s">
        <v>29353</v>
      </c>
      <c r="J2844" t="s">
        <v>28913</v>
      </c>
      <c r="K2844" s="32">
        <v>0.54437499999999994</v>
      </c>
      <c r="L2844" s="32">
        <v>0.54442129629629632</v>
      </c>
      <c r="M2844" s="32">
        <v>4.6296296296296294E-5</v>
      </c>
      <c r="N2844" s="32">
        <v>6.8981481481481489E-3</v>
      </c>
      <c r="O2844" t="s">
        <v>21</v>
      </c>
      <c r="P2844" t="s">
        <v>21</v>
      </c>
    </row>
    <row r="2845" spans="1:16" x14ac:dyDescent="0.3">
      <c r="A2845" s="7">
        <v>41281</v>
      </c>
      <c r="D2845" t="s">
        <v>27991</v>
      </c>
      <c r="E2845" t="s">
        <v>28900</v>
      </c>
      <c r="F2845">
        <v>30689</v>
      </c>
      <c r="G2845">
        <v>0</v>
      </c>
      <c r="H2845" t="s">
        <v>30805</v>
      </c>
      <c r="I2845" t="s">
        <v>29353</v>
      </c>
      <c r="J2845" t="s">
        <v>28913</v>
      </c>
      <c r="K2845" s="32">
        <v>0.51946759259259256</v>
      </c>
      <c r="L2845" s="32">
        <v>0.51951388888888894</v>
      </c>
      <c r="M2845" s="32">
        <v>4.6296296296296294E-5</v>
      </c>
      <c r="N2845" s="32">
        <v>6.8981481481481489E-3</v>
      </c>
      <c r="O2845" t="s">
        <v>21</v>
      </c>
      <c r="P2845" t="s">
        <v>21</v>
      </c>
    </row>
    <row r="2846" spans="1:16" x14ac:dyDescent="0.3">
      <c r="A2846" s="7">
        <v>42906</v>
      </c>
      <c r="D2846" t="s">
        <v>29033</v>
      </c>
      <c r="E2846" t="s">
        <v>28887</v>
      </c>
      <c r="F2846">
        <v>30699</v>
      </c>
      <c r="G2846">
        <v>0</v>
      </c>
      <c r="H2846" t="s">
        <v>30805</v>
      </c>
      <c r="I2846" t="s">
        <v>29353</v>
      </c>
      <c r="J2846" t="s">
        <v>28913</v>
      </c>
      <c r="K2846" s="32">
        <v>0.50075231481481486</v>
      </c>
      <c r="L2846" s="32">
        <v>0.50079861111111112</v>
      </c>
      <c r="M2846" s="32">
        <v>4.6296296296296294E-5</v>
      </c>
      <c r="N2846" s="32">
        <v>6.8981481481481489E-3</v>
      </c>
      <c r="O2846" t="s">
        <v>21</v>
      </c>
      <c r="P2846" t="s">
        <v>21</v>
      </c>
    </row>
    <row r="2847" spans="1:16" x14ac:dyDescent="0.3">
      <c r="A2847" s="7">
        <v>42660</v>
      </c>
      <c r="D2847" t="s">
        <v>29030</v>
      </c>
      <c r="E2847" t="s">
        <v>29354</v>
      </c>
      <c r="F2847">
        <v>30746</v>
      </c>
      <c r="G2847">
        <v>0</v>
      </c>
      <c r="H2847" t="s">
        <v>30821</v>
      </c>
      <c r="I2847" t="s">
        <v>29353</v>
      </c>
      <c r="J2847" t="s">
        <v>28913</v>
      </c>
      <c r="K2847" s="32">
        <v>0.66317129629629623</v>
      </c>
      <c r="L2847" s="32">
        <v>0.66321759259259261</v>
      </c>
      <c r="M2847" s="32">
        <v>4.6296296296296294E-5</v>
      </c>
      <c r="N2847" s="32">
        <v>6.8981481481481489E-3</v>
      </c>
      <c r="O2847" t="s">
        <v>21</v>
      </c>
      <c r="P2847" t="s">
        <v>21</v>
      </c>
    </row>
    <row r="2848" spans="1:16" x14ac:dyDescent="0.3">
      <c r="A2848" s="7">
        <v>43176</v>
      </c>
      <c r="D2848" t="s">
        <v>29029</v>
      </c>
      <c r="E2848" t="s">
        <v>28959</v>
      </c>
      <c r="F2848">
        <v>30756</v>
      </c>
      <c r="G2848">
        <v>0</v>
      </c>
      <c r="H2848" t="s">
        <v>30805</v>
      </c>
      <c r="I2848" t="s">
        <v>29353</v>
      </c>
      <c r="J2848" t="s">
        <v>28913</v>
      </c>
      <c r="K2848" s="32">
        <v>0.45127314814814817</v>
      </c>
      <c r="L2848" s="32">
        <v>0.45131944444444444</v>
      </c>
      <c r="M2848" s="32">
        <v>4.6296296296296294E-5</v>
      </c>
      <c r="N2848" s="32">
        <v>6.8981481481481489E-3</v>
      </c>
      <c r="O2848" t="s">
        <v>21</v>
      </c>
      <c r="P2848" t="s">
        <v>21</v>
      </c>
    </row>
    <row r="2849" spans="1:16" x14ac:dyDescent="0.3">
      <c r="A2849" s="7">
        <v>42001</v>
      </c>
      <c r="D2849" t="s">
        <v>29019</v>
      </c>
      <c r="E2849" t="s">
        <v>28900</v>
      </c>
      <c r="F2849">
        <v>30847</v>
      </c>
      <c r="G2849">
        <v>0</v>
      </c>
      <c r="H2849" t="s">
        <v>30805</v>
      </c>
      <c r="I2849" t="s">
        <v>29353</v>
      </c>
      <c r="J2849" t="s">
        <v>28913</v>
      </c>
      <c r="K2849" s="32">
        <v>0.59050925925925923</v>
      </c>
      <c r="L2849" s="32">
        <v>0.59055555555555561</v>
      </c>
      <c r="M2849" s="32">
        <v>4.6296296296296294E-5</v>
      </c>
      <c r="N2849" s="32">
        <v>6.8981481481481489E-3</v>
      </c>
      <c r="O2849" t="s">
        <v>21</v>
      </c>
      <c r="P2849" t="s">
        <v>21</v>
      </c>
    </row>
    <row r="2850" spans="1:16" x14ac:dyDescent="0.3">
      <c r="A2850" s="7">
        <v>41853</v>
      </c>
      <c r="D2850" t="s">
        <v>29010</v>
      </c>
      <c r="E2850" t="s">
        <v>28883</v>
      </c>
      <c r="F2850">
        <v>30900</v>
      </c>
      <c r="G2850">
        <v>0</v>
      </c>
      <c r="H2850" t="s">
        <v>30805</v>
      </c>
      <c r="I2850" t="s">
        <v>29353</v>
      </c>
      <c r="J2850" t="s">
        <v>28913</v>
      </c>
      <c r="K2850" s="32">
        <v>0.49658564814814815</v>
      </c>
      <c r="L2850" s="32">
        <v>0.49663194444444447</v>
      </c>
      <c r="M2850" s="32">
        <v>4.6296296296296294E-5</v>
      </c>
      <c r="N2850" s="32">
        <v>6.8981481481481489E-3</v>
      </c>
      <c r="O2850" t="s">
        <v>21</v>
      </c>
      <c r="P2850" t="s">
        <v>21</v>
      </c>
    </row>
    <row r="2851" spans="1:16" x14ac:dyDescent="0.3">
      <c r="A2851" s="7">
        <v>42537</v>
      </c>
      <c r="D2851" t="s">
        <v>29009</v>
      </c>
      <c r="E2851" t="s">
        <v>28887</v>
      </c>
      <c r="F2851">
        <v>30914</v>
      </c>
      <c r="G2851">
        <v>0</v>
      </c>
      <c r="H2851" t="s">
        <v>30805</v>
      </c>
      <c r="I2851" t="s">
        <v>29353</v>
      </c>
      <c r="J2851" t="s">
        <v>28913</v>
      </c>
      <c r="K2851" s="32">
        <v>0.54151620370370368</v>
      </c>
      <c r="L2851" s="32">
        <v>0.54156250000000006</v>
      </c>
      <c r="M2851" s="32">
        <v>4.6296296296296294E-5</v>
      </c>
      <c r="N2851" s="32">
        <v>6.8981481481481489E-3</v>
      </c>
      <c r="O2851" t="s">
        <v>21</v>
      </c>
      <c r="P2851" t="s">
        <v>21</v>
      </c>
    </row>
    <row r="2852" spans="1:16" x14ac:dyDescent="0.3">
      <c r="A2852" s="7">
        <v>41379</v>
      </c>
      <c r="D2852" t="s">
        <v>29005</v>
      </c>
      <c r="E2852" t="s">
        <v>28900</v>
      </c>
      <c r="F2852">
        <v>34856</v>
      </c>
      <c r="G2852">
        <v>1</v>
      </c>
      <c r="H2852" t="s">
        <v>30799</v>
      </c>
      <c r="I2852" t="s">
        <v>29352</v>
      </c>
      <c r="J2852" t="s">
        <v>28913</v>
      </c>
      <c r="K2852" s="32">
        <v>0.54072916666666659</v>
      </c>
      <c r="L2852" s="32">
        <v>0.54077546296296297</v>
      </c>
      <c r="M2852" s="32">
        <v>4.6296296296296294E-5</v>
      </c>
      <c r="N2852" s="32">
        <v>6.8981481481481489E-3</v>
      </c>
      <c r="O2852" t="s">
        <v>21</v>
      </c>
      <c r="P2852" t="s">
        <v>21</v>
      </c>
    </row>
    <row r="2853" spans="1:16" x14ac:dyDescent="0.3">
      <c r="A2853" s="7">
        <v>43046</v>
      </c>
      <c r="D2853" t="s">
        <v>29002</v>
      </c>
      <c r="E2853" t="s">
        <v>28992</v>
      </c>
      <c r="F2853">
        <v>35463</v>
      </c>
      <c r="G2853">
        <v>2</v>
      </c>
      <c r="H2853" t="s">
        <v>30830</v>
      </c>
      <c r="I2853" t="s">
        <v>29352</v>
      </c>
      <c r="J2853" t="s">
        <v>28913</v>
      </c>
      <c r="K2853" s="32">
        <v>0.42385416666666664</v>
      </c>
      <c r="L2853" s="32">
        <v>0.42390046296296297</v>
      </c>
      <c r="M2853" s="32">
        <v>4.6296296296296294E-5</v>
      </c>
      <c r="N2853" s="32">
        <v>6.8981481481481489E-3</v>
      </c>
      <c r="O2853" t="s">
        <v>21</v>
      </c>
      <c r="P2853" t="s">
        <v>21</v>
      </c>
    </row>
    <row r="2854" spans="1:16" x14ac:dyDescent="0.3">
      <c r="A2854" s="7">
        <v>43479</v>
      </c>
      <c r="D2854" t="s">
        <v>28990</v>
      </c>
      <c r="E2854" t="s">
        <v>28895</v>
      </c>
      <c r="F2854">
        <v>30708</v>
      </c>
      <c r="G2854">
        <v>1</v>
      </c>
      <c r="H2854" t="s">
        <v>30799</v>
      </c>
      <c r="I2854" t="s">
        <v>29352</v>
      </c>
      <c r="J2854" t="s">
        <v>28913</v>
      </c>
      <c r="K2854" s="32">
        <v>0.59085648148148151</v>
      </c>
      <c r="L2854" s="32">
        <v>0.59090277777777778</v>
      </c>
      <c r="M2854" s="32">
        <v>4.6296296296296294E-5</v>
      </c>
      <c r="N2854" s="32">
        <v>6.8981481481481489E-3</v>
      </c>
      <c r="O2854" t="s">
        <v>21</v>
      </c>
      <c r="P2854" t="s">
        <v>21</v>
      </c>
    </row>
    <row r="2855" spans="1:16" x14ac:dyDescent="0.3">
      <c r="A2855" s="7">
        <v>43786</v>
      </c>
      <c r="D2855" t="s">
        <v>28135</v>
      </c>
      <c r="E2855" t="s">
        <v>28946</v>
      </c>
      <c r="F2855">
        <v>34576</v>
      </c>
      <c r="G2855">
        <v>1</v>
      </c>
      <c r="H2855" t="s">
        <v>30799</v>
      </c>
      <c r="I2855" t="s">
        <v>29353</v>
      </c>
      <c r="J2855" t="s">
        <v>28913</v>
      </c>
      <c r="K2855" s="32">
        <v>0.70732638888888888</v>
      </c>
      <c r="L2855" s="32">
        <v>0.7073842592592593</v>
      </c>
      <c r="M2855" s="32">
        <v>5.7870370370370366E-5</v>
      </c>
      <c r="N2855" s="32">
        <v>6.8981481481481489E-3</v>
      </c>
      <c r="O2855" t="s">
        <v>21</v>
      </c>
      <c r="P2855" t="s">
        <v>21</v>
      </c>
    </row>
    <row r="2856" spans="1:16" x14ac:dyDescent="0.3">
      <c r="A2856" s="7">
        <v>42204</v>
      </c>
      <c r="D2856" t="s">
        <v>29347</v>
      </c>
      <c r="E2856" t="s">
        <v>28956</v>
      </c>
      <c r="F2856">
        <v>34583</v>
      </c>
      <c r="G2856">
        <v>0</v>
      </c>
      <c r="H2856" t="s">
        <v>30805</v>
      </c>
      <c r="I2856" t="s">
        <v>29353</v>
      </c>
      <c r="J2856" t="s">
        <v>28913</v>
      </c>
      <c r="K2856" s="32">
        <v>0.66870370370370369</v>
      </c>
      <c r="L2856" s="32">
        <v>0.66876157407407411</v>
      </c>
      <c r="M2856" s="32">
        <v>5.7870370370370366E-5</v>
      </c>
      <c r="N2856" s="32">
        <v>6.8981481481481489E-3</v>
      </c>
      <c r="O2856" t="s">
        <v>21</v>
      </c>
      <c r="P2856" t="s">
        <v>21</v>
      </c>
    </row>
    <row r="2857" spans="1:16" x14ac:dyDescent="0.3">
      <c r="A2857" s="7">
        <v>41404</v>
      </c>
      <c r="D2857" t="s">
        <v>29345</v>
      </c>
      <c r="E2857" t="s">
        <v>28887</v>
      </c>
      <c r="F2857">
        <v>34594</v>
      </c>
      <c r="G2857">
        <v>0</v>
      </c>
      <c r="H2857" t="s">
        <v>30805</v>
      </c>
      <c r="I2857" t="s">
        <v>29353</v>
      </c>
      <c r="J2857" t="s">
        <v>28913</v>
      </c>
      <c r="K2857" s="32">
        <v>0.42027777777777775</v>
      </c>
      <c r="L2857" s="32">
        <v>0.42033564814814817</v>
      </c>
      <c r="M2857" s="32">
        <v>5.7870370370370366E-5</v>
      </c>
      <c r="N2857" s="32">
        <v>6.8981481481481489E-3</v>
      </c>
      <c r="O2857" t="s">
        <v>21</v>
      </c>
      <c r="P2857" t="s">
        <v>21</v>
      </c>
    </row>
    <row r="2858" spans="1:16" x14ac:dyDescent="0.3">
      <c r="A2858" s="7">
        <v>42739</v>
      </c>
      <c r="D2858" t="s">
        <v>29343</v>
      </c>
      <c r="E2858" t="s">
        <v>28927</v>
      </c>
      <c r="F2858">
        <v>34601</v>
      </c>
      <c r="G2858">
        <v>1</v>
      </c>
      <c r="H2858" t="s">
        <v>30799</v>
      </c>
      <c r="I2858" t="s">
        <v>29353</v>
      </c>
      <c r="J2858" t="s">
        <v>28913</v>
      </c>
      <c r="K2858" s="32">
        <v>0.39759259259259255</v>
      </c>
      <c r="L2858" s="32">
        <v>0.39765046296296297</v>
      </c>
      <c r="M2858" s="32">
        <v>5.7870370370370366E-5</v>
      </c>
      <c r="N2858" s="32">
        <v>6.8981481481481489E-3</v>
      </c>
      <c r="O2858" t="s">
        <v>21</v>
      </c>
      <c r="P2858" t="s">
        <v>21</v>
      </c>
    </row>
    <row r="2859" spans="1:16" x14ac:dyDescent="0.3">
      <c r="A2859" s="7">
        <v>42280</v>
      </c>
      <c r="D2859" t="s">
        <v>29340</v>
      </c>
      <c r="E2859" t="s">
        <v>28897</v>
      </c>
      <c r="F2859">
        <v>34617</v>
      </c>
      <c r="G2859">
        <v>0</v>
      </c>
      <c r="H2859" t="s">
        <v>30799</v>
      </c>
      <c r="I2859" t="s">
        <v>29353</v>
      </c>
      <c r="J2859" t="s">
        <v>28913</v>
      </c>
      <c r="K2859" s="32">
        <v>0.67615740740740737</v>
      </c>
      <c r="L2859" s="32">
        <v>0.67621527777777779</v>
      </c>
      <c r="M2859" s="32">
        <v>5.7870370370370366E-5</v>
      </c>
      <c r="N2859" s="32">
        <v>6.8981481481481489E-3</v>
      </c>
      <c r="O2859" t="s">
        <v>21</v>
      </c>
      <c r="P2859" t="s">
        <v>21</v>
      </c>
    </row>
    <row r="2860" spans="1:16" x14ac:dyDescent="0.3">
      <c r="A2860" s="7">
        <v>43171</v>
      </c>
      <c r="D2860" t="s">
        <v>29323</v>
      </c>
      <c r="E2860" t="s">
        <v>28900</v>
      </c>
      <c r="F2860">
        <v>34744</v>
      </c>
      <c r="G2860">
        <v>0</v>
      </c>
      <c r="H2860" t="s">
        <v>30805</v>
      </c>
      <c r="I2860" t="s">
        <v>29353</v>
      </c>
      <c r="J2860" t="s">
        <v>28913</v>
      </c>
      <c r="K2860" s="32">
        <v>0.66298611111111116</v>
      </c>
      <c r="L2860" s="32">
        <v>0.66304398148148147</v>
      </c>
      <c r="M2860" s="32">
        <v>5.7870370370370366E-5</v>
      </c>
      <c r="N2860" s="32">
        <v>6.8981481481481489E-3</v>
      </c>
      <c r="O2860" t="s">
        <v>21</v>
      </c>
      <c r="P2860" t="s">
        <v>21</v>
      </c>
    </row>
    <row r="2861" spans="1:16" x14ac:dyDescent="0.3">
      <c r="A2861" s="7">
        <v>43089</v>
      </c>
      <c r="D2861" t="s">
        <v>29321</v>
      </c>
      <c r="E2861" t="s">
        <v>28877</v>
      </c>
      <c r="F2861">
        <v>34756</v>
      </c>
      <c r="G2861">
        <v>0</v>
      </c>
      <c r="H2861" t="s">
        <v>30799</v>
      </c>
      <c r="I2861" t="s">
        <v>29353</v>
      </c>
      <c r="J2861" t="s">
        <v>28913</v>
      </c>
      <c r="K2861" s="32">
        <v>0.46951388888888884</v>
      </c>
      <c r="L2861" s="32">
        <v>0.46957175925925926</v>
      </c>
      <c r="M2861" s="32">
        <v>5.7870370370370366E-5</v>
      </c>
      <c r="N2861" s="32">
        <v>6.8981481481481489E-3</v>
      </c>
      <c r="O2861" t="s">
        <v>21</v>
      </c>
      <c r="P2861" t="s">
        <v>21</v>
      </c>
    </row>
    <row r="2862" spans="1:16" x14ac:dyDescent="0.3">
      <c r="A2862" s="7">
        <v>43501</v>
      </c>
      <c r="D2862" t="s">
        <v>29311</v>
      </c>
      <c r="E2862" t="s">
        <v>28900</v>
      </c>
      <c r="F2862">
        <v>34798</v>
      </c>
      <c r="G2862">
        <v>2</v>
      </c>
      <c r="H2862" t="s">
        <v>30799</v>
      </c>
      <c r="I2862" t="s">
        <v>29353</v>
      </c>
      <c r="J2862" t="s">
        <v>28913</v>
      </c>
      <c r="K2862" s="32">
        <v>0.46651620370370367</v>
      </c>
      <c r="L2862" s="32">
        <v>0.46657407407407409</v>
      </c>
      <c r="M2862" s="32">
        <v>5.7870370370370366E-5</v>
      </c>
      <c r="N2862" s="32">
        <v>6.8981481481481489E-3</v>
      </c>
      <c r="O2862" t="s">
        <v>21</v>
      </c>
      <c r="P2862" t="s">
        <v>21</v>
      </c>
    </row>
    <row r="2863" spans="1:16" x14ac:dyDescent="0.3">
      <c r="A2863" s="7">
        <v>43272</v>
      </c>
      <c r="D2863" t="s">
        <v>29208</v>
      </c>
      <c r="E2863" t="s">
        <v>28946</v>
      </c>
      <c r="F2863">
        <v>34803</v>
      </c>
      <c r="G2863">
        <v>0</v>
      </c>
      <c r="H2863" t="s">
        <v>30805</v>
      </c>
      <c r="I2863" t="s">
        <v>29353</v>
      </c>
      <c r="J2863" t="s">
        <v>28913</v>
      </c>
      <c r="K2863" s="32">
        <v>0.64888888888888896</v>
      </c>
      <c r="L2863" s="32">
        <v>0.64894675925925926</v>
      </c>
      <c r="M2863" s="32">
        <v>5.7870370370370366E-5</v>
      </c>
      <c r="N2863" s="32">
        <v>6.8981481481481489E-3</v>
      </c>
      <c r="O2863" t="s">
        <v>21</v>
      </c>
      <c r="P2863" t="s">
        <v>21</v>
      </c>
    </row>
    <row r="2864" spans="1:16" x14ac:dyDescent="0.3">
      <c r="A2864" s="7">
        <v>42549</v>
      </c>
      <c r="D2864" t="s">
        <v>29296</v>
      </c>
      <c r="E2864" t="s">
        <v>28880</v>
      </c>
      <c r="F2864">
        <v>34891</v>
      </c>
      <c r="G2864">
        <v>1</v>
      </c>
      <c r="H2864" t="s">
        <v>30799</v>
      </c>
      <c r="I2864" t="s">
        <v>29353</v>
      </c>
      <c r="J2864" t="s">
        <v>28913</v>
      </c>
      <c r="K2864" s="32">
        <v>0.5484606481481481</v>
      </c>
      <c r="L2864" s="32">
        <v>0.54851851851851852</v>
      </c>
      <c r="M2864" s="32">
        <v>5.7870370370370366E-5</v>
      </c>
      <c r="N2864" s="32">
        <v>6.8981481481481489E-3</v>
      </c>
      <c r="O2864" t="s">
        <v>21</v>
      </c>
      <c r="P2864" t="s">
        <v>21</v>
      </c>
    </row>
    <row r="2865" spans="1:16" x14ac:dyDescent="0.3">
      <c r="A2865" s="7">
        <v>42426</v>
      </c>
      <c r="D2865" t="s">
        <v>29295</v>
      </c>
      <c r="E2865" t="s">
        <v>28874</v>
      </c>
      <c r="F2865">
        <v>34899</v>
      </c>
      <c r="G2865">
        <v>1</v>
      </c>
      <c r="H2865" t="s">
        <v>30799</v>
      </c>
      <c r="I2865" t="s">
        <v>29353</v>
      </c>
      <c r="J2865" t="s">
        <v>28913</v>
      </c>
      <c r="K2865" s="32">
        <v>0.51467592592592593</v>
      </c>
      <c r="L2865" s="32">
        <v>0.51473379629629623</v>
      </c>
      <c r="M2865" s="32">
        <v>5.7870370370370366E-5</v>
      </c>
      <c r="N2865" s="32">
        <v>6.8981481481481489E-3</v>
      </c>
      <c r="O2865" t="s">
        <v>21</v>
      </c>
      <c r="P2865" t="s">
        <v>21</v>
      </c>
    </row>
    <row r="2866" spans="1:16" x14ac:dyDescent="0.3">
      <c r="A2866" s="7">
        <v>42783</v>
      </c>
      <c r="D2866" t="s">
        <v>29291</v>
      </c>
      <c r="E2866" t="s">
        <v>28946</v>
      </c>
      <c r="F2866">
        <v>34928</v>
      </c>
      <c r="G2866">
        <v>0</v>
      </c>
      <c r="H2866" t="s">
        <v>30799</v>
      </c>
      <c r="I2866" t="s">
        <v>29353</v>
      </c>
      <c r="J2866" t="s">
        <v>28913</v>
      </c>
      <c r="K2866" s="32">
        <v>0.60965277777777771</v>
      </c>
      <c r="L2866" s="32">
        <v>0.60971064814814813</v>
      </c>
      <c r="M2866" s="32">
        <v>5.7870370370370366E-5</v>
      </c>
      <c r="N2866" s="32">
        <v>6.8981481481481489E-3</v>
      </c>
      <c r="O2866" t="s">
        <v>21</v>
      </c>
      <c r="P2866" t="s">
        <v>21</v>
      </c>
    </row>
    <row r="2867" spans="1:16" x14ac:dyDescent="0.3">
      <c r="A2867" s="7">
        <v>42622</v>
      </c>
      <c r="D2867" t="s">
        <v>29290</v>
      </c>
      <c r="E2867" t="s">
        <v>28900</v>
      </c>
      <c r="F2867">
        <v>34932</v>
      </c>
      <c r="G2867">
        <v>1</v>
      </c>
      <c r="H2867" t="s">
        <v>30799</v>
      </c>
      <c r="I2867" t="s">
        <v>29353</v>
      </c>
      <c r="J2867" t="s">
        <v>28913</v>
      </c>
      <c r="K2867" s="32">
        <v>0.46027777777777779</v>
      </c>
      <c r="L2867" s="32">
        <v>0.46033564814814815</v>
      </c>
      <c r="M2867" s="32">
        <v>5.7870370370370366E-5</v>
      </c>
      <c r="N2867" s="32">
        <v>6.8981481481481489E-3</v>
      </c>
      <c r="O2867" t="s">
        <v>21</v>
      </c>
      <c r="P2867" t="s">
        <v>21</v>
      </c>
    </row>
    <row r="2868" spans="1:16" x14ac:dyDescent="0.3">
      <c r="A2868" s="7">
        <v>43351</v>
      </c>
      <c r="D2868" t="s">
        <v>29285</v>
      </c>
      <c r="E2868" t="s">
        <v>28887</v>
      </c>
      <c r="F2868">
        <v>34949</v>
      </c>
      <c r="G2868">
        <v>0</v>
      </c>
      <c r="H2868" t="s">
        <v>30805</v>
      </c>
      <c r="I2868" t="s">
        <v>29353</v>
      </c>
      <c r="J2868" t="s">
        <v>28913</v>
      </c>
      <c r="K2868" s="32">
        <v>0.54311342592592593</v>
      </c>
      <c r="L2868" s="32">
        <v>0.54317129629629635</v>
      </c>
      <c r="M2868" s="32">
        <v>5.7870370370370366E-5</v>
      </c>
      <c r="N2868" s="32">
        <v>6.8981481481481489E-3</v>
      </c>
      <c r="O2868" t="s">
        <v>21</v>
      </c>
      <c r="P2868" t="s">
        <v>21</v>
      </c>
    </row>
    <row r="2869" spans="1:16" x14ac:dyDescent="0.3">
      <c r="A2869" s="7">
        <v>42323</v>
      </c>
      <c r="D2869" t="s">
        <v>29284</v>
      </c>
      <c r="E2869" t="s">
        <v>28995</v>
      </c>
      <c r="F2869">
        <v>34950</v>
      </c>
      <c r="G2869">
        <v>0</v>
      </c>
      <c r="H2869" t="s">
        <v>30799</v>
      </c>
      <c r="I2869" t="s">
        <v>29353</v>
      </c>
      <c r="J2869" t="s">
        <v>28913</v>
      </c>
      <c r="K2869" s="32">
        <v>0.63535879629629632</v>
      </c>
      <c r="L2869" s="32">
        <v>0.63541666666666663</v>
      </c>
      <c r="M2869" s="32">
        <v>5.7870370370370366E-5</v>
      </c>
      <c r="N2869" s="32">
        <v>6.8981481481481489E-3</v>
      </c>
      <c r="O2869" t="s">
        <v>21</v>
      </c>
      <c r="P2869" t="s">
        <v>21</v>
      </c>
    </row>
    <row r="2870" spans="1:16" x14ac:dyDescent="0.3">
      <c r="A2870" s="7">
        <v>43260</v>
      </c>
      <c r="D2870" t="s">
        <v>29283</v>
      </c>
      <c r="E2870" t="s">
        <v>28959</v>
      </c>
      <c r="F2870">
        <v>34954</v>
      </c>
      <c r="G2870">
        <v>1</v>
      </c>
      <c r="H2870" t="s">
        <v>30799</v>
      </c>
      <c r="I2870" t="s">
        <v>29353</v>
      </c>
      <c r="J2870" t="s">
        <v>28913</v>
      </c>
      <c r="K2870" s="32">
        <v>0.38876157407407402</v>
      </c>
      <c r="L2870" s="32">
        <v>0.38881944444444444</v>
      </c>
      <c r="M2870" s="32">
        <v>5.7870370370370366E-5</v>
      </c>
      <c r="N2870" s="32">
        <v>6.8981481481481489E-3</v>
      </c>
      <c r="O2870" t="s">
        <v>21</v>
      </c>
      <c r="P2870" t="s">
        <v>21</v>
      </c>
    </row>
    <row r="2871" spans="1:16" x14ac:dyDescent="0.3">
      <c r="A2871" s="7">
        <v>42705</v>
      </c>
      <c r="D2871" t="s">
        <v>29282</v>
      </c>
      <c r="E2871" t="s">
        <v>28900</v>
      </c>
      <c r="F2871">
        <v>34965</v>
      </c>
      <c r="G2871">
        <v>0</v>
      </c>
      <c r="H2871" t="s">
        <v>30805</v>
      </c>
      <c r="I2871" t="s">
        <v>29353</v>
      </c>
      <c r="J2871" t="s">
        <v>28913</v>
      </c>
      <c r="K2871" s="32">
        <v>0.40863425925925928</v>
      </c>
      <c r="L2871" s="32">
        <v>0.40869212962962959</v>
      </c>
      <c r="M2871" s="32">
        <v>5.7870370370370366E-5</v>
      </c>
      <c r="N2871" s="32">
        <v>6.8981481481481489E-3</v>
      </c>
      <c r="O2871" t="s">
        <v>21</v>
      </c>
      <c r="P2871" t="s">
        <v>21</v>
      </c>
    </row>
    <row r="2872" spans="1:16" x14ac:dyDescent="0.3">
      <c r="A2872" s="7">
        <v>43540</v>
      </c>
      <c r="D2872" t="s">
        <v>28493</v>
      </c>
      <c r="E2872" t="s">
        <v>28919</v>
      </c>
      <c r="F2872">
        <v>35017</v>
      </c>
      <c r="G2872">
        <v>0</v>
      </c>
      <c r="H2872" t="s">
        <v>30805</v>
      </c>
      <c r="I2872" t="s">
        <v>29353</v>
      </c>
      <c r="J2872" t="s">
        <v>28913</v>
      </c>
      <c r="K2872" s="32">
        <v>0.70318287037037042</v>
      </c>
      <c r="L2872" s="32">
        <v>0.70324074074074072</v>
      </c>
      <c r="M2872" s="32">
        <v>5.7870370370370366E-5</v>
      </c>
      <c r="N2872" s="32">
        <v>6.8981481481481489E-3</v>
      </c>
      <c r="O2872" t="s">
        <v>21</v>
      </c>
      <c r="P2872" t="s">
        <v>21</v>
      </c>
    </row>
    <row r="2873" spans="1:16" x14ac:dyDescent="0.3">
      <c r="A2873" s="7">
        <v>43637</v>
      </c>
      <c r="D2873" t="s">
        <v>29273</v>
      </c>
      <c r="E2873" t="s">
        <v>28946</v>
      </c>
      <c r="F2873">
        <v>35072</v>
      </c>
      <c r="G2873">
        <v>1</v>
      </c>
      <c r="H2873" t="s">
        <v>30799</v>
      </c>
      <c r="I2873" t="s">
        <v>29353</v>
      </c>
      <c r="J2873" t="s">
        <v>28913</v>
      </c>
      <c r="K2873" s="32">
        <v>0.60427083333333331</v>
      </c>
      <c r="L2873" s="32">
        <v>0.60432870370370373</v>
      </c>
      <c r="M2873" s="32">
        <v>5.7870370370370366E-5</v>
      </c>
      <c r="N2873" s="32">
        <v>6.8981481481481489E-3</v>
      </c>
      <c r="O2873" t="s">
        <v>21</v>
      </c>
      <c r="P2873" t="s">
        <v>21</v>
      </c>
    </row>
    <row r="2874" spans="1:16" x14ac:dyDescent="0.3">
      <c r="A2874" s="7">
        <v>43079</v>
      </c>
      <c r="D2874" t="s">
        <v>29272</v>
      </c>
      <c r="E2874" t="s">
        <v>28959</v>
      </c>
      <c r="F2874">
        <v>35079</v>
      </c>
      <c r="G2874">
        <v>0</v>
      </c>
      <c r="H2874" t="s">
        <v>30799</v>
      </c>
      <c r="I2874" t="s">
        <v>29353</v>
      </c>
      <c r="J2874" t="s">
        <v>28913</v>
      </c>
      <c r="K2874" s="32">
        <v>0.44166666666666665</v>
      </c>
      <c r="L2874" s="32">
        <v>0.44172453703703707</v>
      </c>
      <c r="M2874" s="32">
        <v>5.7870370370370366E-5</v>
      </c>
      <c r="N2874" s="32">
        <v>6.8981481481481489E-3</v>
      </c>
      <c r="O2874" t="s">
        <v>21</v>
      </c>
      <c r="P2874" t="s">
        <v>21</v>
      </c>
    </row>
    <row r="2875" spans="1:16" x14ac:dyDescent="0.3">
      <c r="A2875" s="7">
        <v>43684</v>
      </c>
      <c r="D2875" t="s">
        <v>29261</v>
      </c>
      <c r="E2875" t="s">
        <v>28887</v>
      </c>
      <c r="F2875">
        <v>35172</v>
      </c>
      <c r="G2875">
        <v>1</v>
      </c>
      <c r="H2875" t="s">
        <v>30799</v>
      </c>
      <c r="I2875" t="s">
        <v>29353</v>
      </c>
      <c r="J2875" t="s">
        <v>28913</v>
      </c>
      <c r="K2875" s="32">
        <v>0.61569444444444443</v>
      </c>
      <c r="L2875" s="32">
        <v>0.61575231481481485</v>
      </c>
      <c r="M2875" s="32">
        <v>5.7870370370370366E-5</v>
      </c>
      <c r="N2875" s="32">
        <v>6.8981481481481489E-3</v>
      </c>
      <c r="O2875" t="s">
        <v>21</v>
      </c>
      <c r="P2875" t="s">
        <v>21</v>
      </c>
    </row>
    <row r="2876" spans="1:16" x14ac:dyDescent="0.3">
      <c r="A2876" s="7">
        <v>43766</v>
      </c>
      <c r="D2876" t="s">
        <v>29257</v>
      </c>
      <c r="E2876" t="s">
        <v>28883</v>
      </c>
      <c r="F2876">
        <v>35187</v>
      </c>
      <c r="G2876">
        <v>0</v>
      </c>
      <c r="H2876" t="s">
        <v>30805</v>
      </c>
      <c r="I2876" t="s">
        <v>29353</v>
      </c>
      <c r="J2876" t="s">
        <v>28913</v>
      </c>
      <c r="K2876" s="32">
        <v>0.38324074074074077</v>
      </c>
      <c r="L2876" s="32">
        <v>0.38329861111111113</v>
      </c>
      <c r="M2876" s="32">
        <v>5.7870370370370366E-5</v>
      </c>
      <c r="N2876" s="32">
        <v>6.8981481481481489E-3</v>
      </c>
      <c r="O2876" t="s">
        <v>21</v>
      </c>
      <c r="P2876" t="s">
        <v>21</v>
      </c>
    </row>
    <row r="2877" spans="1:16" x14ac:dyDescent="0.3">
      <c r="A2877" s="7">
        <v>43270</v>
      </c>
      <c r="D2877" t="s">
        <v>29256</v>
      </c>
      <c r="E2877" t="s">
        <v>28877</v>
      </c>
      <c r="F2877">
        <v>35198</v>
      </c>
      <c r="G2877">
        <v>0</v>
      </c>
      <c r="H2877" t="s">
        <v>30799</v>
      </c>
      <c r="I2877" t="s">
        <v>29353</v>
      </c>
      <c r="J2877" t="s">
        <v>28913</v>
      </c>
      <c r="K2877" s="32">
        <v>0.50636574074074081</v>
      </c>
      <c r="L2877" s="32">
        <v>0.50642361111111112</v>
      </c>
      <c r="M2877" s="32">
        <v>5.7870370370370366E-5</v>
      </c>
      <c r="N2877" s="32">
        <v>6.8981481481481489E-3</v>
      </c>
      <c r="O2877" t="s">
        <v>21</v>
      </c>
      <c r="P2877" t="s">
        <v>21</v>
      </c>
    </row>
    <row r="2878" spans="1:16" x14ac:dyDescent="0.3">
      <c r="A2878" s="7">
        <v>42366</v>
      </c>
      <c r="D2878" t="s">
        <v>29254</v>
      </c>
      <c r="E2878" t="s">
        <v>28946</v>
      </c>
      <c r="F2878">
        <v>35206</v>
      </c>
      <c r="G2878">
        <v>0</v>
      </c>
      <c r="H2878" t="s">
        <v>30799</v>
      </c>
      <c r="I2878" t="s">
        <v>29353</v>
      </c>
      <c r="J2878" t="s">
        <v>28913</v>
      </c>
      <c r="K2878" s="32">
        <v>0.60167824074074072</v>
      </c>
      <c r="L2878" s="32">
        <v>0.60173611111111114</v>
      </c>
      <c r="M2878" s="32">
        <v>5.7870370370370366E-5</v>
      </c>
      <c r="N2878" s="32">
        <v>6.8981481481481489E-3</v>
      </c>
      <c r="O2878" t="s">
        <v>21</v>
      </c>
      <c r="P2878" t="s">
        <v>21</v>
      </c>
    </row>
    <row r="2879" spans="1:16" x14ac:dyDescent="0.3">
      <c r="A2879" s="7">
        <v>43446</v>
      </c>
      <c r="D2879" t="s">
        <v>29246</v>
      </c>
      <c r="E2879" t="s">
        <v>28949</v>
      </c>
      <c r="F2879">
        <v>35249</v>
      </c>
      <c r="G2879">
        <v>0</v>
      </c>
      <c r="H2879" t="s">
        <v>30805</v>
      </c>
      <c r="I2879" t="s">
        <v>29353</v>
      </c>
      <c r="J2879" t="s">
        <v>28913</v>
      </c>
      <c r="K2879" s="32">
        <v>0.61914351851851845</v>
      </c>
      <c r="L2879" s="32">
        <v>0.61920138888888887</v>
      </c>
      <c r="M2879" s="32">
        <v>5.7870370370370366E-5</v>
      </c>
      <c r="N2879" s="32">
        <v>6.8981481481481489E-3</v>
      </c>
      <c r="O2879" t="s">
        <v>21</v>
      </c>
      <c r="P2879" t="s">
        <v>21</v>
      </c>
    </row>
    <row r="2880" spans="1:16" x14ac:dyDescent="0.3">
      <c r="A2880" s="7">
        <v>43185</v>
      </c>
      <c r="D2880" t="s">
        <v>28216</v>
      </c>
      <c r="E2880" t="s">
        <v>28946</v>
      </c>
      <c r="F2880">
        <v>35276</v>
      </c>
      <c r="G2880">
        <v>0</v>
      </c>
      <c r="H2880" t="s">
        <v>30805</v>
      </c>
      <c r="I2880" t="s">
        <v>29353</v>
      </c>
      <c r="J2880" t="s">
        <v>28913</v>
      </c>
      <c r="K2880" s="32">
        <v>0.70803240740740747</v>
      </c>
      <c r="L2880" s="32">
        <v>0.70809027777777767</v>
      </c>
      <c r="M2880" s="32">
        <v>5.7870370370370366E-5</v>
      </c>
      <c r="N2880" s="32">
        <v>6.8981481481481489E-3</v>
      </c>
      <c r="O2880" t="s">
        <v>21</v>
      </c>
      <c r="P2880" t="s">
        <v>21</v>
      </c>
    </row>
    <row r="2881" spans="1:16" x14ac:dyDescent="0.3">
      <c r="A2881" s="7">
        <v>43823</v>
      </c>
      <c r="D2881" t="s">
        <v>28613</v>
      </c>
      <c r="E2881" t="s">
        <v>28877</v>
      </c>
      <c r="F2881">
        <v>35285</v>
      </c>
      <c r="G2881">
        <v>0</v>
      </c>
      <c r="H2881" t="s">
        <v>30805</v>
      </c>
      <c r="I2881" t="s">
        <v>29353</v>
      </c>
      <c r="J2881" t="s">
        <v>28913</v>
      </c>
      <c r="K2881" s="32">
        <v>0.52307870370370368</v>
      </c>
      <c r="L2881" s="32">
        <v>0.5231365740740741</v>
      </c>
      <c r="M2881" s="32">
        <v>5.7870370370370366E-5</v>
      </c>
      <c r="N2881" s="32">
        <v>6.8981481481481489E-3</v>
      </c>
      <c r="O2881" t="s">
        <v>21</v>
      </c>
      <c r="P2881" t="s">
        <v>21</v>
      </c>
    </row>
    <row r="2882" spans="1:16" x14ac:dyDescent="0.3">
      <c r="A2882" s="7">
        <v>41346</v>
      </c>
      <c r="D2882" t="s">
        <v>29238</v>
      </c>
      <c r="E2882" t="s">
        <v>28903</v>
      </c>
      <c r="F2882">
        <v>35308</v>
      </c>
      <c r="G2882">
        <v>1</v>
      </c>
      <c r="H2882" t="s">
        <v>30799</v>
      </c>
      <c r="I2882" t="s">
        <v>29353</v>
      </c>
      <c r="J2882" t="s">
        <v>28913</v>
      </c>
      <c r="K2882" s="32">
        <v>0.42167824074074073</v>
      </c>
      <c r="L2882" s="32">
        <v>0.42173611111111109</v>
      </c>
      <c r="M2882" s="32">
        <v>5.7870370370370366E-5</v>
      </c>
      <c r="N2882" s="32">
        <v>6.8981481481481489E-3</v>
      </c>
      <c r="O2882" t="s">
        <v>21</v>
      </c>
      <c r="P2882" t="s">
        <v>21</v>
      </c>
    </row>
    <row r="2883" spans="1:16" x14ac:dyDescent="0.3">
      <c r="A2883" s="7">
        <v>42129</v>
      </c>
      <c r="D2883" t="s">
        <v>28292</v>
      </c>
      <c r="E2883" t="s">
        <v>28890</v>
      </c>
      <c r="F2883">
        <v>35326</v>
      </c>
      <c r="G2883">
        <v>2</v>
      </c>
      <c r="H2883" t="s">
        <v>30799</v>
      </c>
      <c r="I2883" t="s">
        <v>29353</v>
      </c>
      <c r="J2883" t="s">
        <v>28913</v>
      </c>
      <c r="K2883" s="32">
        <v>0.66995370370370377</v>
      </c>
      <c r="L2883" s="32">
        <v>0.67001157407407408</v>
      </c>
      <c r="M2883" s="32">
        <v>5.7870370370370366E-5</v>
      </c>
      <c r="N2883" s="32">
        <v>6.8981481481481489E-3</v>
      </c>
      <c r="O2883" t="s">
        <v>21</v>
      </c>
      <c r="P2883" t="s">
        <v>21</v>
      </c>
    </row>
    <row r="2884" spans="1:16" x14ac:dyDescent="0.3">
      <c r="A2884" s="7">
        <v>42838</v>
      </c>
      <c r="D2884" t="s">
        <v>29233</v>
      </c>
      <c r="E2884" t="s">
        <v>28919</v>
      </c>
      <c r="F2884">
        <v>35344</v>
      </c>
      <c r="G2884">
        <v>0</v>
      </c>
      <c r="H2884" t="s">
        <v>30805</v>
      </c>
      <c r="I2884" t="s">
        <v>29353</v>
      </c>
      <c r="J2884" t="s">
        <v>28913</v>
      </c>
      <c r="K2884" s="32">
        <v>0.40033564814814815</v>
      </c>
      <c r="L2884" s="32">
        <v>0.40039351851851851</v>
      </c>
      <c r="M2884" s="32">
        <v>5.7870370370370366E-5</v>
      </c>
      <c r="N2884" s="32">
        <v>6.8981481481481489E-3</v>
      </c>
      <c r="O2884" t="s">
        <v>21</v>
      </c>
      <c r="P2884" t="s">
        <v>21</v>
      </c>
    </row>
    <row r="2885" spans="1:16" x14ac:dyDescent="0.3">
      <c r="A2885" s="7">
        <v>43448</v>
      </c>
      <c r="D2885" t="s">
        <v>28814</v>
      </c>
      <c r="E2885" t="s">
        <v>28917</v>
      </c>
      <c r="F2885">
        <v>35368</v>
      </c>
      <c r="G2885">
        <v>1</v>
      </c>
      <c r="H2885" t="s">
        <v>30799</v>
      </c>
      <c r="I2885" t="s">
        <v>29353</v>
      </c>
      <c r="J2885" t="s">
        <v>28913</v>
      </c>
      <c r="K2885" s="32">
        <v>0.70222222222222219</v>
      </c>
      <c r="L2885" s="32">
        <v>0.70228009259259261</v>
      </c>
      <c r="M2885" s="32">
        <v>5.7870370370370366E-5</v>
      </c>
      <c r="N2885" s="32">
        <v>6.8981481481481489E-3</v>
      </c>
      <c r="O2885" t="s">
        <v>21</v>
      </c>
      <c r="P2885" t="s">
        <v>21</v>
      </c>
    </row>
    <row r="2886" spans="1:16" x14ac:dyDescent="0.3">
      <c r="A2886" s="7">
        <v>42740</v>
      </c>
      <c r="D2886" t="s">
        <v>29226</v>
      </c>
      <c r="E2886" t="s">
        <v>28877</v>
      </c>
      <c r="F2886">
        <v>35397</v>
      </c>
      <c r="G2886">
        <v>0</v>
      </c>
      <c r="H2886" t="s">
        <v>30805</v>
      </c>
      <c r="I2886" t="s">
        <v>29353</v>
      </c>
      <c r="J2886" t="s">
        <v>28913</v>
      </c>
      <c r="K2886" s="32">
        <v>0.5524768518518518</v>
      </c>
      <c r="L2886" s="32">
        <v>0.55253472222222222</v>
      </c>
      <c r="M2886" s="32">
        <v>5.7870370370370366E-5</v>
      </c>
      <c r="N2886" s="32">
        <v>6.8981481481481489E-3</v>
      </c>
      <c r="O2886" t="s">
        <v>21</v>
      </c>
      <c r="P2886" t="s">
        <v>21</v>
      </c>
    </row>
    <row r="2887" spans="1:16" x14ac:dyDescent="0.3">
      <c r="A2887" s="7">
        <v>41663</v>
      </c>
      <c r="D2887" t="s">
        <v>28419</v>
      </c>
      <c r="E2887" t="s">
        <v>28890</v>
      </c>
      <c r="F2887">
        <v>35419</v>
      </c>
      <c r="G2887">
        <v>2</v>
      </c>
      <c r="H2887" t="s">
        <v>30799</v>
      </c>
      <c r="I2887" t="s">
        <v>29353</v>
      </c>
      <c r="J2887" t="s">
        <v>28913</v>
      </c>
      <c r="K2887" s="32">
        <v>0.42689814814814814</v>
      </c>
      <c r="L2887" s="32">
        <v>0.42695601851851855</v>
      </c>
      <c r="M2887" s="32">
        <v>5.7870370370370366E-5</v>
      </c>
      <c r="N2887" s="32">
        <v>6.8981481481481489E-3</v>
      </c>
      <c r="O2887" t="s">
        <v>21</v>
      </c>
      <c r="P2887" t="s">
        <v>21</v>
      </c>
    </row>
    <row r="2888" spans="1:16" x14ac:dyDescent="0.3">
      <c r="A2888" s="7">
        <v>42850</v>
      </c>
      <c r="D2888" t="s">
        <v>29223</v>
      </c>
      <c r="E2888" t="s">
        <v>28877</v>
      </c>
      <c r="F2888">
        <v>35429</v>
      </c>
      <c r="G2888">
        <v>0</v>
      </c>
      <c r="H2888" t="s">
        <v>30799</v>
      </c>
      <c r="I2888" t="s">
        <v>29353</v>
      </c>
      <c r="J2888" t="s">
        <v>28913</v>
      </c>
      <c r="K2888" s="32">
        <v>0.64858796296296295</v>
      </c>
      <c r="L2888" s="32">
        <v>0.64864583333333337</v>
      </c>
      <c r="M2888" s="32">
        <v>5.7870370370370366E-5</v>
      </c>
      <c r="N2888" s="32">
        <v>6.8981481481481489E-3</v>
      </c>
      <c r="O2888" t="s">
        <v>21</v>
      </c>
      <c r="P2888" t="s">
        <v>21</v>
      </c>
    </row>
    <row r="2889" spans="1:16" x14ac:dyDescent="0.3">
      <c r="A2889" s="7">
        <v>41408</v>
      </c>
      <c r="D2889" t="s">
        <v>29216</v>
      </c>
      <c r="E2889" t="s">
        <v>28959</v>
      </c>
      <c r="F2889">
        <v>35471</v>
      </c>
      <c r="G2889">
        <v>0</v>
      </c>
      <c r="H2889" t="s">
        <v>30799</v>
      </c>
      <c r="I2889" t="s">
        <v>29353</v>
      </c>
      <c r="J2889" t="s">
        <v>28913</v>
      </c>
      <c r="K2889" s="32">
        <v>0.59134259259259259</v>
      </c>
      <c r="L2889" s="32">
        <v>0.59140046296296289</v>
      </c>
      <c r="M2889" s="32">
        <v>5.7870370370370366E-5</v>
      </c>
      <c r="N2889" s="32">
        <v>6.8981481481481489E-3</v>
      </c>
      <c r="O2889" t="s">
        <v>21</v>
      </c>
      <c r="P2889" t="s">
        <v>21</v>
      </c>
    </row>
    <row r="2890" spans="1:16" x14ac:dyDescent="0.3">
      <c r="A2890" s="7">
        <v>43821</v>
      </c>
      <c r="D2890" t="s">
        <v>29211</v>
      </c>
      <c r="E2890" t="s">
        <v>28883</v>
      </c>
      <c r="F2890">
        <v>35494</v>
      </c>
      <c r="G2890">
        <v>1</v>
      </c>
      <c r="H2890" t="s">
        <v>30799</v>
      </c>
      <c r="I2890" t="s">
        <v>29353</v>
      </c>
      <c r="J2890" t="s">
        <v>28913</v>
      </c>
      <c r="K2890" s="32">
        <v>0.42233796296296294</v>
      </c>
      <c r="L2890" s="32">
        <v>0.4223958333333333</v>
      </c>
      <c r="M2890" s="32">
        <v>5.7870370370370366E-5</v>
      </c>
      <c r="N2890" s="32">
        <v>6.8981481481481489E-3</v>
      </c>
      <c r="O2890" t="s">
        <v>21</v>
      </c>
      <c r="P2890" t="s">
        <v>21</v>
      </c>
    </row>
    <row r="2891" spans="1:16" x14ac:dyDescent="0.3">
      <c r="A2891" s="7">
        <v>42111</v>
      </c>
      <c r="D2891" t="s">
        <v>29208</v>
      </c>
      <c r="E2891" t="s">
        <v>28887</v>
      </c>
      <c r="F2891">
        <v>35512</v>
      </c>
      <c r="G2891">
        <v>0</v>
      </c>
      <c r="H2891" t="s">
        <v>30805</v>
      </c>
      <c r="I2891" t="s">
        <v>29353</v>
      </c>
      <c r="J2891" t="s">
        <v>28913</v>
      </c>
      <c r="K2891" s="32">
        <v>0.58283564814814814</v>
      </c>
      <c r="L2891" s="32">
        <v>0.58289351851851856</v>
      </c>
      <c r="M2891" s="32">
        <v>5.7870370370370366E-5</v>
      </c>
      <c r="N2891" s="32">
        <v>6.8981481481481489E-3</v>
      </c>
      <c r="O2891" t="s">
        <v>21</v>
      </c>
      <c r="P2891" t="s">
        <v>21</v>
      </c>
    </row>
    <row r="2892" spans="1:16" x14ac:dyDescent="0.3">
      <c r="A2892" s="7">
        <v>41463</v>
      </c>
      <c r="D2892" t="s">
        <v>29207</v>
      </c>
      <c r="E2892" t="s">
        <v>28959</v>
      </c>
      <c r="F2892">
        <v>35517</v>
      </c>
      <c r="G2892">
        <v>0</v>
      </c>
      <c r="H2892" t="s">
        <v>30805</v>
      </c>
      <c r="I2892" t="s">
        <v>29353</v>
      </c>
      <c r="J2892" t="s">
        <v>28913</v>
      </c>
      <c r="K2892" s="32">
        <v>0.69108796296296304</v>
      </c>
      <c r="L2892" s="32">
        <v>0.69114583333333324</v>
      </c>
      <c r="M2892" s="32">
        <v>5.7870370370370366E-5</v>
      </c>
      <c r="N2892" s="32">
        <v>6.8981481481481489E-3</v>
      </c>
      <c r="O2892" t="s">
        <v>21</v>
      </c>
      <c r="P2892" t="s">
        <v>21</v>
      </c>
    </row>
    <row r="2893" spans="1:16" x14ac:dyDescent="0.3">
      <c r="A2893" s="7">
        <v>41978</v>
      </c>
      <c r="D2893" t="s">
        <v>29204</v>
      </c>
      <c r="E2893" t="s">
        <v>28910</v>
      </c>
      <c r="F2893">
        <v>35545</v>
      </c>
      <c r="G2893">
        <v>0</v>
      </c>
      <c r="H2893" t="s">
        <v>30805</v>
      </c>
      <c r="I2893" t="s">
        <v>29353</v>
      </c>
      <c r="J2893" t="s">
        <v>28913</v>
      </c>
      <c r="K2893" s="32">
        <v>0.68724537037037037</v>
      </c>
      <c r="L2893" s="32">
        <v>0.68730324074074067</v>
      </c>
      <c r="M2893" s="32">
        <v>5.7870370370370366E-5</v>
      </c>
      <c r="N2893" s="32">
        <v>6.8981481481481489E-3</v>
      </c>
      <c r="O2893" t="s">
        <v>21</v>
      </c>
      <c r="P2893" t="s">
        <v>21</v>
      </c>
    </row>
    <row r="2894" spans="1:16" x14ac:dyDescent="0.3">
      <c r="A2894" s="7">
        <v>42180</v>
      </c>
      <c r="D2894" t="s">
        <v>29203</v>
      </c>
      <c r="E2894" t="s">
        <v>28917</v>
      </c>
      <c r="F2894">
        <v>35548</v>
      </c>
      <c r="G2894">
        <v>0</v>
      </c>
      <c r="H2894" t="s">
        <v>30805</v>
      </c>
      <c r="I2894" t="s">
        <v>29353</v>
      </c>
      <c r="J2894" t="s">
        <v>28913</v>
      </c>
      <c r="K2894" s="32">
        <v>0.42184027777777783</v>
      </c>
      <c r="L2894" s="32">
        <v>0.42189814814814813</v>
      </c>
      <c r="M2894" s="32">
        <v>5.7870370370370366E-5</v>
      </c>
      <c r="N2894" s="32">
        <v>6.8981481481481489E-3</v>
      </c>
      <c r="O2894" t="s">
        <v>21</v>
      </c>
      <c r="P2894" t="s">
        <v>21</v>
      </c>
    </row>
    <row r="2895" spans="1:16" x14ac:dyDescent="0.3">
      <c r="A2895" s="7">
        <v>43385</v>
      </c>
      <c r="D2895" t="s">
        <v>29199</v>
      </c>
      <c r="E2895" t="s">
        <v>28895</v>
      </c>
      <c r="F2895">
        <v>35566</v>
      </c>
      <c r="G2895">
        <v>0</v>
      </c>
      <c r="H2895" t="s">
        <v>30805</v>
      </c>
      <c r="I2895" t="s">
        <v>29353</v>
      </c>
      <c r="J2895" t="s">
        <v>28913</v>
      </c>
      <c r="K2895" s="32">
        <v>0.58131944444444439</v>
      </c>
      <c r="L2895" s="32">
        <v>0.58137731481481481</v>
      </c>
      <c r="M2895" s="32">
        <v>5.7870370370370366E-5</v>
      </c>
      <c r="N2895" s="32">
        <v>6.8981481481481489E-3</v>
      </c>
      <c r="O2895" t="s">
        <v>21</v>
      </c>
      <c r="P2895" t="s">
        <v>21</v>
      </c>
    </row>
    <row r="2896" spans="1:16" x14ac:dyDescent="0.3">
      <c r="A2896" s="7">
        <v>43815</v>
      </c>
      <c r="D2896" t="s">
        <v>29198</v>
      </c>
      <c r="E2896" t="s">
        <v>28959</v>
      </c>
      <c r="F2896">
        <v>35567</v>
      </c>
      <c r="G2896">
        <v>0</v>
      </c>
      <c r="H2896" t="s">
        <v>30805</v>
      </c>
      <c r="I2896" t="s">
        <v>29353</v>
      </c>
      <c r="J2896" t="s">
        <v>28913</v>
      </c>
      <c r="K2896" s="32">
        <v>0.55704861111111115</v>
      </c>
      <c r="L2896" s="32">
        <v>0.55710648148148145</v>
      </c>
      <c r="M2896" s="32">
        <v>5.7870370370370366E-5</v>
      </c>
      <c r="N2896" s="32">
        <v>6.8981481481481489E-3</v>
      </c>
      <c r="O2896" t="s">
        <v>21</v>
      </c>
      <c r="P2896" t="s">
        <v>21</v>
      </c>
    </row>
    <row r="2897" spans="1:16" x14ac:dyDescent="0.3">
      <c r="A2897" s="7">
        <v>43104</v>
      </c>
      <c r="D2897" t="s">
        <v>29098</v>
      </c>
      <c r="E2897" t="s">
        <v>28880</v>
      </c>
      <c r="F2897">
        <v>35590</v>
      </c>
      <c r="G2897">
        <v>0</v>
      </c>
      <c r="H2897" t="s">
        <v>30805</v>
      </c>
      <c r="I2897" t="s">
        <v>29353</v>
      </c>
      <c r="J2897" t="s">
        <v>28913</v>
      </c>
      <c r="K2897" s="32">
        <v>0.53947916666666662</v>
      </c>
      <c r="L2897" s="32">
        <v>0.53953703703703704</v>
      </c>
      <c r="M2897" s="32">
        <v>5.7870370370370366E-5</v>
      </c>
      <c r="N2897" s="32">
        <v>6.8981481481481489E-3</v>
      </c>
      <c r="O2897" t="s">
        <v>21</v>
      </c>
      <c r="P2897" t="s">
        <v>21</v>
      </c>
    </row>
    <row r="2898" spans="1:16" x14ac:dyDescent="0.3">
      <c r="A2898" s="7">
        <v>43031</v>
      </c>
      <c r="D2898" t="s">
        <v>29189</v>
      </c>
      <c r="E2898" t="s">
        <v>28919</v>
      </c>
      <c r="F2898">
        <v>35658</v>
      </c>
      <c r="G2898">
        <v>0</v>
      </c>
      <c r="H2898" t="s">
        <v>30799</v>
      </c>
      <c r="I2898" t="s">
        <v>29353</v>
      </c>
      <c r="J2898" t="s">
        <v>28913</v>
      </c>
      <c r="K2898" s="32">
        <v>0.44417824074074069</v>
      </c>
      <c r="L2898" s="32">
        <v>0.44423611111111111</v>
      </c>
      <c r="M2898" s="32">
        <v>5.7870370370370366E-5</v>
      </c>
      <c r="N2898" s="32">
        <v>6.8981481481481489E-3</v>
      </c>
      <c r="O2898" t="s">
        <v>21</v>
      </c>
      <c r="P2898" t="s">
        <v>21</v>
      </c>
    </row>
    <row r="2899" spans="1:16" x14ac:dyDescent="0.3">
      <c r="A2899" s="7">
        <v>43582</v>
      </c>
      <c r="D2899" t="s">
        <v>29186</v>
      </c>
      <c r="E2899" t="s">
        <v>28877</v>
      </c>
      <c r="F2899">
        <v>35676</v>
      </c>
      <c r="G2899">
        <v>2</v>
      </c>
      <c r="H2899" t="s">
        <v>30799</v>
      </c>
      <c r="I2899" t="s">
        <v>29353</v>
      </c>
      <c r="J2899" t="s">
        <v>28913</v>
      </c>
      <c r="K2899" s="32">
        <v>0.68545138888888879</v>
      </c>
      <c r="L2899" s="32">
        <v>0.68550925925925921</v>
      </c>
      <c r="M2899" s="32">
        <v>5.7870370370370366E-5</v>
      </c>
      <c r="N2899" s="32">
        <v>6.8981481481481489E-3</v>
      </c>
      <c r="O2899" t="s">
        <v>21</v>
      </c>
      <c r="P2899" t="s">
        <v>21</v>
      </c>
    </row>
    <row r="2900" spans="1:16" x14ac:dyDescent="0.3">
      <c r="A2900" s="7">
        <v>43229</v>
      </c>
      <c r="D2900" t="s">
        <v>28730</v>
      </c>
      <c r="E2900" t="s">
        <v>28900</v>
      </c>
      <c r="F2900">
        <v>35704</v>
      </c>
      <c r="G2900">
        <v>0</v>
      </c>
      <c r="H2900" t="s">
        <v>30799</v>
      </c>
      <c r="I2900" t="s">
        <v>29353</v>
      </c>
      <c r="J2900" t="s">
        <v>28913</v>
      </c>
      <c r="K2900" s="32">
        <v>0.62344907407407402</v>
      </c>
      <c r="L2900" s="32">
        <v>0.62350694444444443</v>
      </c>
      <c r="M2900" s="32">
        <v>5.7870370370370366E-5</v>
      </c>
      <c r="N2900" s="32">
        <v>6.8981481481481489E-3</v>
      </c>
      <c r="O2900" t="s">
        <v>21</v>
      </c>
      <c r="P2900" t="s">
        <v>21</v>
      </c>
    </row>
    <row r="2901" spans="1:16" x14ac:dyDescent="0.3">
      <c r="A2901" s="7">
        <v>43526</v>
      </c>
      <c r="D2901" t="s">
        <v>29182</v>
      </c>
      <c r="E2901" t="s">
        <v>28927</v>
      </c>
      <c r="F2901">
        <v>35723</v>
      </c>
      <c r="G2901">
        <v>0</v>
      </c>
      <c r="H2901" t="s">
        <v>30805</v>
      </c>
      <c r="I2901" t="s">
        <v>29353</v>
      </c>
      <c r="J2901" t="s">
        <v>28913</v>
      </c>
      <c r="K2901" s="32">
        <v>0.41059027777777773</v>
      </c>
      <c r="L2901" s="32">
        <v>0.41064814814814815</v>
      </c>
      <c r="M2901" s="32">
        <v>5.7870370370370366E-5</v>
      </c>
      <c r="N2901" s="32">
        <v>6.8981481481481489E-3</v>
      </c>
      <c r="O2901" t="s">
        <v>21</v>
      </c>
      <c r="P2901" t="s">
        <v>21</v>
      </c>
    </row>
    <row r="2902" spans="1:16" x14ac:dyDescent="0.3">
      <c r="A2902" s="7">
        <v>41616</v>
      </c>
      <c r="D2902" t="s">
        <v>29178</v>
      </c>
      <c r="E2902" t="s">
        <v>28890</v>
      </c>
      <c r="F2902">
        <v>35751</v>
      </c>
      <c r="G2902">
        <v>2</v>
      </c>
      <c r="H2902" t="s">
        <v>30802</v>
      </c>
      <c r="I2902" t="s">
        <v>29353</v>
      </c>
      <c r="J2902" t="s">
        <v>28913</v>
      </c>
      <c r="K2902" s="32">
        <v>0.68458333333333332</v>
      </c>
      <c r="L2902" s="32">
        <v>0.68464120370370374</v>
      </c>
      <c r="M2902" s="32">
        <v>5.7870370370370366E-5</v>
      </c>
      <c r="N2902" s="32">
        <v>6.8981481481481489E-3</v>
      </c>
      <c r="O2902" t="s">
        <v>21</v>
      </c>
      <c r="P2902" t="s">
        <v>21</v>
      </c>
    </row>
    <row r="2903" spans="1:16" x14ac:dyDescent="0.3">
      <c r="A2903" s="7">
        <v>42191</v>
      </c>
      <c r="D2903" t="s">
        <v>29177</v>
      </c>
      <c r="E2903" t="s">
        <v>28887</v>
      </c>
      <c r="F2903">
        <v>35753</v>
      </c>
      <c r="G2903">
        <v>0</v>
      </c>
      <c r="H2903" t="s">
        <v>30799</v>
      </c>
      <c r="I2903" t="s">
        <v>29353</v>
      </c>
      <c r="J2903" t="s">
        <v>28913</v>
      </c>
      <c r="K2903" s="32">
        <v>0.51513888888888892</v>
      </c>
      <c r="L2903" s="32">
        <v>0.51519675925925923</v>
      </c>
      <c r="M2903" s="32">
        <v>5.7870370370370366E-5</v>
      </c>
      <c r="N2903" s="32">
        <v>6.8981481481481489E-3</v>
      </c>
      <c r="O2903" t="s">
        <v>21</v>
      </c>
      <c r="P2903" t="s">
        <v>21</v>
      </c>
    </row>
    <row r="2904" spans="1:16" x14ac:dyDescent="0.3">
      <c r="A2904" s="7">
        <v>43107</v>
      </c>
      <c r="D2904" t="s">
        <v>29175</v>
      </c>
      <c r="E2904" t="s">
        <v>28956</v>
      </c>
      <c r="F2904">
        <v>35770</v>
      </c>
      <c r="G2904">
        <v>0</v>
      </c>
      <c r="H2904" t="s">
        <v>30799</v>
      </c>
      <c r="I2904" t="s">
        <v>29353</v>
      </c>
      <c r="J2904" t="s">
        <v>28913</v>
      </c>
      <c r="K2904" s="32">
        <v>0.55099537037037039</v>
      </c>
      <c r="L2904" s="32">
        <v>0.5510532407407408</v>
      </c>
      <c r="M2904" s="32">
        <v>5.7870370370370366E-5</v>
      </c>
      <c r="N2904" s="32">
        <v>6.8981481481481489E-3</v>
      </c>
      <c r="O2904" t="s">
        <v>21</v>
      </c>
      <c r="P2904" t="s">
        <v>21</v>
      </c>
    </row>
    <row r="2905" spans="1:16" x14ac:dyDescent="0.3">
      <c r="A2905" s="7">
        <v>42689</v>
      </c>
      <c r="D2905" t="s">
        <v>29172</v>
      </c>
      <c r="E2905" t="s">
        <v>28956</v>
      </c>
      <c r="F2905">
        <v>35806</v>
      </c>
      <c r="G2905">
        <v>2</v>
      </c>
      <c r="H2905" t="s">
        <v>30799</v>
      </c>
      <c r="I2905" t="s">
        <v>29353</v>
      </c>
      <c r="J2905" t="s">
        <v>28913</v>
      </c>
      <c r="K2905" s="32">
        <v>0.59748842592592599</v>
      </c>
      <c r="L2905" s="32">
        <v>0.5975462962962963</v>
      </c>
      <c r="M2905" s="32">
        <v>5.7870370370370366E-5</v>
      </c>
      <c r="N2905" s="32">
        <v>6.8981481481481489E-3</v>
      </c>
      <c r="O2905" t="s">
        <v>21</v>
      </c>
      <c r="P2905" t="s">
        <v>21</v>
      </c>
    </row>
    <row r="2906" spans="1:16" x14ac:dyDescent="0.3">
      <c r="A2906" s="7">
        <v>41796</v>
      </c>
      <c r="D2906" t="s">
        <v>29167</v>
      </c>
      <c r="E2906" t="s">
        <v>28949</v>
      </c>
      <c r="F2906">
        <v>35836</v>
      </c>
      <c r="G2906">
        <v>0</v>
      </c>
      <c r="H2906" t="s">
        <v>30799</v>
      </c>
      <c r="I2906" t="s">
        <v>29353</v>
      </c>
      <c r="J2906" t="s">
        <v>28913</v>
      </c>
      <c r="K2906" s="32">
        <v>0.42358796296296292</v>
      </c>
      <c r="L2906" s="32">
        <v>0.42364583333333333</v>
      </c>
      <c r="M2906" s="32">
        <v>5.7870370370370366E-5</v>
      </c>
      <c r="N2906" s="32">
        <v>6.8981481481481489E-3</v>
      </c>
      <c r="O2906" t="s">
        <v>21</v>
      </c>
      <c r="P2906" t="s">
        <v>21</v>
      </c>
    </row>
    <row r="2907" spans="1:16" x14ac:dyDescent="0.3">
      <c r="A2907" s="7">
        <v>41702</v>
      </c>
      <c r="D2907" t="s">
        <v>29162</v>
      </c>
      <c r="E2907" t="s">
        <v>28917</v>
      </c>
      <c r="F2907">
        <v>35879</v>
      </c>
      <c r="G2907">
        <v>0</v>
      </c>
      <c r="H2907" t="s">
        <v>30805</v>
      </c>
      <c r="I2907" t="s">
        <v>29353</v>
      </c>
      <c r="J2907" t="s">
        <v>28913</v>
      </c>
      <c r="K2907" s="32">
        <v>0.4115625</v>
      </c>
      <c r="L2907" s="32">
        <v>0.41162037037037041</v>
      </c>
      <c r="M2907" s="32">
        <v>5.7870370370370366E-5</v>
      </c>
      <c r="N2907" s="32">
        <v>6.8981481481481489E-3</v>
      </c>
      <c r="O2907" t="s">
        <v>21</v>
      </c>
      <c r="P2907" t="s">
        <v>21</v>
      </c>
    </row>
    <row r="2908" spans="1:16" x14ac:dyDescent="0.3">
      <c r="A2908" s="7">
        <v>41580</v>
      </c>
      <c r="D2908" t="s">
        <v>28765</v>
      </c>
      <c r="E2908" t="s">
        <v>28903</v>
      </c>
      <c r="F2908">
        <v>35881</v>
      </c>
      <c r="G2908">
        <v>0</v>
      </c>
      <c r="H2908" t="s">
        <v>30805</v>
      </c>
      <c r="I2908" t="s">
        <v>29353</v>
      </c>
      <c r="J2908" t="s">
        <v>28913</v>
      </c>
      <c r="K2908" s="32">
        <v>0.56600694444444444</v>
      </c>
      <c r="L2908" s="32">
        <v>0.56606481481481474</v>
      </c>
      <c r="M2908" s="32">
        <v>5.7870370370370366E-5</v>
      </c>
      <c r="N2908" s="32">
        <v>6.8981481481481489E-3</v>
      </c>
      <c r="O2908" t="s">
        <v>21</v>
      </c>
      <c r="P2908" t="s">
        <v>21</v>
      </c>
    </row>
    <row r="2909" spans="1:16" x14ac:dyDescent="0.3">
      <c r="A2909" s="7">
        <v>42895</v>
      </c>
      <c r="D2909" t="s">
        <v>29158</v>
      </c>
      <c r="E2909" t="s">
        <v>28880</v>
      </c>
      <c r="F2909">
        <v>35917</v>
      </c>
      <c r="G2909">
        <v>0</v>
      </c>
      <c r="H2909" t="s">
        <v>30805</v>
      </c>
      <c r="I2909" t="s">
        <v>29353</v>
      </c>
      <c r="J2909" t="s">
        <v>28913</v>
      </c>
      <c r="K2909" s="32">
        <v>0.48099537037037038</v>
      </c>
      <c r="L2909" s="32">
        <v>0.4810532407407408</v>
      </c>
      <c r="M2909" s="32">
        <v>5.7870370370370366E-5</v>
      </c>
      <c r="N2909" s="32">
        <v>6.8981481481481489E-3</v>
      </c>
      <c r="O2909" t="s">
        <v>21</v>
      </c>
      <c r="P2909" t="s">
        <v>21</v>
      </c>
    </row>
    <row r="2910" spans="1:16" x14ac:dyDescent="0.3">
      <c r="A2910" s="7">
        <v>41664</v>
      </c>
      <c r="D2910" t="s">
        <v>28229</v>
      </c>
      <c r="E2910" t="s">
        <v>28917</v>
      </c>
      <c r="F2910">
        <v>35921</v>
      </c>
      <c r="G2910">
        <v>0</v>
      </c>
      <c r="H2910" t="s">
        <v>30799</v>
      </c>
      <c r="I2910" t="s">
        <v>29353</v>
      </c>
      <c r="J2910" t="s">
        <v>28913</v>
      </c>
      <c r="K2910" s="32">
        <v>0.40299768518518514</v>
      </c>
      <c r="L2910" s="32">
        <v>0.40305555555555556</v>
      </c>
      <c r="M2910" s="32">
        <v>5.7870370370370366E-5</v>
      </c>
      <c r="N2910" s="32">
        <v>6.8981481481481489E-3</v>
      </c>
      <c r="O2910" t="s">
        <v>21</v>
      </c>
      <c r="P2910" t="s">
        <v>21</v>
      </c>
    </row>
    <row r="2911" spans="1:16" x14ac:dyDescent="0.3">
      <c r="A2911" s="7">
        <v>41525</v>
      </c>
      <c r="D2911" t="s">
        <v>29151</v>
      </c>
      <c r="E2911" t="s">
        <v>28903</v>
      </c>
      <c r="F2911">
        <v>35944</v>
      </c>
      <c r="G2911">
        <v>0</v>
      </c>
      <c r="H2911" t="s">
        <v>30805</v>
      </c>
      <c r="I2911" t="s">
        <v>29353</v>
      </c>
      <c r="J2911" t="s">
        <v>28913</v>
      </c>
      <c r="K2911" s="32">
        <v>0.56797453703703704</v>
      </c>
      <c r="L2911" s="32">
        <v>0.56803240740740735</v>
      </c>
      <c r="M2911" s="32">
        <v>5.7870370370370366E-5</v>
      </c>
      <c r="N2911" s="32">
        <v>6.8981481481481489E-3</v>
      </c>
      <c r="O2911" t="s">
        <v>21</v>
      </c>
      <c r="P2911" t="s">
        <v>21</v>
      </c>
    </row>
    <row r="2912" spans="1:16" x14ac:dyDescent="0.3">
      <c r="A2912" s="7">
        <v>42530</v>
      </c>
      <c r="D2912" t="s">
        <v>29150</v>
      </c>
      <c r="E2912" t="s">
        <v>28900</v>
      </c>
      <c r="F2912">
        <v>35946</v>
      </c>
      <c r="G2912">
        <v>1</v>
      </c>
      <c r="H2912" t="s">
        <v>30799</v>
      </c>
      <c r="I2912" t="s">
        <v>29353</v>
      </c>
      <c r="J2912" t="s">
        <v>28913</v>
      </c>
      <c r="K2912" s="32">
        <v>0.66673611111111108</v>
      </c>
      <c r="L2912" s="32">
        <v>0.6667939814814815</v>
      </c>
      <c r="M2912" s="32">
        <v>5.7870370370370366E-5</v>
      </c>
      <c r="N2912" s="32">
        <v>6.8981481481481489E-3</v>
      </c>
      <c r="O2912" t="s">
        <v>21</v>
      </c>
      <c r="P2912" t="s">
        <v>21</v>
      </c>
    </row>
    <row r="2913" spans="1:16" x14ac:dyDescent="0.3">
      <c r="A2913" s="7">
        <v>42169</v>
      </c>
      <c r="D2913" t="s">
        <v>29143</v>
      </c>
      <c r="E2913" t="s">
        <v>28887</v>
      </c>
      <c r="F2913">
        <v>35985</v>
      </c>
      <c r="G2913">
        <v>0</v>
      </c>
      <c r="H2913" t="s">
        <v>30805</v>
      </c>
      <c r="I2913" t="s">
        <v>29353</v>
      </c>
      <c r="J2913" t="s">
        <v>28913</v>
      </c>
      <c r="K2913" s="32">
        <v>0.5490046296296297</v>
      </c>
      <c r="L2913" s="32">
        <v>0.54906250000000001</v>
      </c>
      <c r="M2913" s="32">
        <v>5.7870370370370366E-5</v>
      </c>
      <c r="N2913" s="32">
        <v>6.8981481481481489E-3</v>
      </c>
      <c r="O2913" t="s">
        <v>21</v>
      </c>
      <c r="P2913" t="s">
        <v>21</v>
      </c>
    </row>
    <row r="2914" spans="1:16" x14ac:dyDescent="0.3">
      <c r="A2914" s="7">
        <v>42641</v>
      </c>
      <c r="D2914" t="s">
        <v>29132</v>
      </c>
      <c r="E2914" t="s">
        <v>28895</v>
      </c>
      <c r="F2914">
        <v>36055</v>
      </c>
      <c r="G2914">
        <v>1</v>
      </c>
      <c r="H2914" t="s">
        <v>30799</v>
      </c>
      <c r="I2914" t="s">
        <v>29353</v>
      </c>
      <c r="J2914" t="s">
        <v>28913</v>
      </c>
      <c r="K2914" s="32">
        <v>0.44239583333333332</v>
      </c>
      <c r="L2914" s="32">
        <v>0.44245370370370374</v>
      </c>
      <c r="M2914" s="32">
        <v>5.7870370370370366E-5</v>
      </c>
      <c r="N2914" s="32">
        <v>6.8981481481481489E-3</v>
      </c>
      <c r="O2914" t="s">
        <v>21</v>
      </c>
      <c r="P2914" t="s">
        <v>21</v>
      </c>
    </row>
    <row r="2915" spans="1:16" x14ac:dyDescent="0.3">
      <c r="A2915" s="7">
        <v>42061</v>
      </c>
      <c r="D2915" t="s">
        <v>29121</v>
      </c>
      <c r="E2915" t="s">
        <v>28895</v>
      </c>
      <c r="F2915">
        <v>36121</v>
      </c>
      <c r="G2915">
        <v>0</v>
      </c>
      <c r="H2915" t="s">
        <v>30805</v>
      </c>
      <c r="I2915" t="s">
        <v>29353</v>
      </c>
      <c r="J2915" t="s">
        <v>28913</v>
      </c>
      <c r="K2915" s="32">
        <v>0.65416666666666667</v>
      </c>
      <c r="L2915" s="32">
        <v>0.65422453703703709</v>
      </c>
      <c r="M2915" s="32">
        <v>5.7870370370370366E-5</v>
      </c>
      <c r="N2915" s="32">
        <v>6.8981481481481489E-3</v>
      </c>
      <c r="O2915" t="s">
        <v>21</v>
      </c>
      <c r="P2915" t="s">
        <v>21</v>
      </c>
    </row>
    <row r="2916" spans="1:16" x14ac:dyDescent="0.3">
      <c r="A2916" s="7">
        <v>42810</v>
      </c>
      <c r="D2916" t="s">
        <v>29117</v>
      </c>
      <c r="E2916" t="s">
        <v>28900</v>
      </c>
      <c r="F2916">
        <v>36175</v>
      </c>
      <c r="G2916">
        <v>0</v>
      </c>
      <c r="H2916" t="s">
        <v>30805</v>
      </c>
      <c r="I2916" t="s">
        <v>29353</v>
      </c>
      <c r="J2916" t="s">
        <v>28913</v>
      </c>
      <c r="K2916" s="32">
        <v>0.50851851851851848</v>
      </c>
      <c r="L2916" s="32">
        <v>0.5085763888888889</v>
      </c>
      <c r="M2916" s="32">
        <v>5.7870370370370366E-5</v>
      </c>
      <c r="N2916" s="32">
        <v>6.8981481481481489E-3</v>
      </c>
      <c r="O2916" t="s">
        <v>21</v>
      </c>
      <c r="P2916" t="s">
        <v>21</v>
      </c>
    </row>
    <row r="2917" spans="1:16" x14ac:dyDescent="0.3">
      <c r="A2917" s="7">
        <v>42997</v>
      </c>
      <c r="D2917" t="s">
        <v>29116</v>
      </c>
      <c r="E2917" t="s">
        <v>28887</v>
      </c>
      <c r="F2917">
        <v>36188</v>
      </c>
      <c r="G2917">
        <v>0</v>
      </c>
      <c r="H2917" t="s">
        <v>30802</v>
      </c>
      <c r="I2917" t="s">
        <v>29353</v>
      </c>
      <c r="J2917" t="s">
        <v>28913</v>
      </c>
      <c r="K2917" s="32">
        <v>0.41006944444444443</v>
      </c>
      <c r="L2917" s="32">
        <v>0.41012731481481479</v>
      </c>
      <c r="M2917" s="32">
        <v>5.7870370370370366E-5</v>
      </c>
      <c r="N2917" s="32">
        <v>6.8981481481481489E-3</v>
      </c>
      <c r="O2917" t="s">
        <v>21</v>
      </c>
      <c r="P2917" t="s">
        <v>21</v>
      </c>
    </row>
    <row r="2918" spans="1:16" x14ac:dyDescent="0.3">
      <c r="A2918" s="7">
        <v>41875</v>
      </c>
      <c r="D2918" t="s">
        <v>28541</v>
      </c>
      <c r="E2918" t="s">
        <v>28900</v>
      </c>
      <c r="F2918">
        <v>36219</v>
      </c>
      <c r="G2918">
        <v>0</v>
      </c>
      <c r="H2918" t="s">
        <v>30805</v>
      </c>
      <c r="I2918" t="s">
        <v>29353</v>
      </c>
      <c r="J2918" t="s">
        <v>28913</v>
      </c>
      <c r="K2918" s="32">
        <v>0.60465277777777782</v>
      </c>
      <c r="L2918" s="32">
        <v>0.60471064814814812</v>
      </c>
      <c r="M2918" s="32">
        <v>5.7870370370370366E-5</v>
      </c>
      <c r="N2918" s="32">
        <v>6.8981481481481489E-3</v>
      </c>
      <c r="O2918" t="s">
        <v>21</v>
      </c>
      <c r="P2918" t="s">
        <v>21</v>
      </c>
    </row>
    <row r="2919" spans="1:16" x14ac:dyDescent="0.3">
      <c r="A2919" s="7">
        <v>41855</v>
      </c>
      <c r="D2919" t="s">
        <v>28504</v>
      </c>
      <c r="E2919" t="s">
        <v>28897</v>
      </c>
      <c r="F2919">
        <v>36224</v>
      </c>
      <c r="G2919">
        <v>0</v>
      </c>
      <c r="H2919" t="s">
        <v>30799</v>
      </c>
      <c r="I2919" t="s">
        <v>29353</v>
      </c>
      <c r="J2919" t="s">
        <v>28913</v>
      </c>
      <c r="K2919" s="32">
        <v>0.65559027777777779</v>
      </c>
      <c r="L2919" s="32">
        <v>0.65564814814814809</v>
      </c>
      <c r="M2919" s="32">
        <v>5.7870370370370366E-5</v>
      </c>
      <c r="N2919" s="32">
        <v>6.8981481481481489E-3</v>
      </c>
      <c r="O2919" t="s">
        <v>21</v>
      </c>
      <c r="P2919" t="s">
        <v>21</v>
      </c>
    </row>
    <row r="2920" spans="1:16" x14ac:dyDescent="0.3">
      <c r="A2920" s="7">
        <v>42032</v>
      </c>
      <c r="D2920" t="s">
        <v>29108</v>
      </c>
      <c r="E2920" t="s">
        <v>28927</v>
      </c>
      <c r="F2920">
        <v>30076</v>
      </c>
      <c r="G2920">
        <v>1</v>
      </c>
      <c r="H2920" t="s">
        <v>30799</v>
      </c>
      <c r="I2920" t="s">
        <v>29353</v>
      </c>
      <c r="J2920" t="s">
        <v>28913</v>
      </c>
      <c r="K2920" s="32">
        <v>0.62434027777777779</v>
      </c>
      <c r="L2920" s="32">
        <v>0.62439814814814809</v>
      </c>
      <c r="M2920" s="32">
        <v>5.7870370370370366E-5</v>
      </c>
      <c r="N2920" s="32">
        <v>6.8981481481481489E-3</v>
      </c>
      <c r="O2920" t="s">
        <v>21</v>
      </c>
      <c r="P2920" t="s">
        <v>21</v>
      </c>
    </row>
    <row r="2921" spans="1:16" x14ac:dyDescent="0.3">
      <c r="A2921" s="7">
        <v>42329</v>
      </c>
      <c r="D2921" t="s">
        <v>28327</v>
      </c>
      <c r="E2921" t="s">
        <v>28880</v>
      </c>
      <c r="F2921">
        <v>30080</v>
      </c>
      <c r="G2921">
        <v>0</v>
      </c>
      <c r="H2921" t="s">
        <v>30805</v>
      </c>
      <c r="I2921" t="s">
        <v>29353</v>
      </c>
      <c r="J2921" t="s">
        <v>28913</v>
      </c>
      <c r="K2921" s="32">
        <v>0.42090277777777779</v>
      </c>
      <c r="L2921" s="32">
        <v>0.4209606481481481</v>
      </c>
      <c r="M2921" s="32">
        <v>5.7870370370370366E-5</v>
      </c>
      <c r="N2921" s="32">
        <v>6.8981481481481489E-3</v>
      </c>
      <c r="O2921" t="s">
        <v>21</v>
      </c>
      <c r="P2921" t="s">
        <v>21</v>
      </c>
    </row>
    <row r="2922" spans="1:16" x14ac:dyDescent="0.3">
      <c r="A2922" s="7">
        <v>41896</v>
      </c>
      <c r="D2922" t="s">
        <v>29103</v>
      </c>
      <c r="E2922" t="s">
        <v>28956</v>
      </c>
      <c r="F2922">
        <v>30125</v>
      </c>
      <c r="G2922">
        <v>0</v>
      </c>
      <c r="H2922" t="s">
        <v>30805</v>
      </c>
      <c r="I2922" t="s">
        <v>29353</v>
      </c>
      <c r="J2922" t="s">
        <v>28913</v>
      </c>
      <c r="K2922" s="32">
        <v>0.40247685185185184</v>
      </c>
      <c r="L2922" s="32">
        <v>0.4025347222222222</v>
      </c>
      <c r="M2922" s="32">
        <v>5.7870370370370366E-5</v>
      </c>
      <c r="N2922" s="32">
        <v>6.8981481481481489E-3</v>
      </c>
      <c r="O2922" t="s">
        <v>21</v>
      </c>
      <c r="P2922" t="s">
        <v>21</v>
      </c>
    </row>
    <row r="2923" spans="1:16" x14ac:dyDescent="0.3">
      <c r="A2923" s="7">
        <v>41465</v>
      </c>
      <c r="D2923" t="s">
        <v>29097</v>
      </c>
      <c r="E2923" t="s">
        <v>28946</v>
      </c>
      <c r="F2923">
        <v>30158</v>
      </c>
      <c r="G2923">
        <v>0</v>
      </c>
      <c r="H2923" t="s">
        <v>30805</v>
      </c>
      <c r="I2923" t="s">
        <v>29353</v>
      </c>
      <c r="J2923" t="s">
        <v>28913</v>
      </c>
      <c r="K2923" s="32">
        <v>0.66387731481481482</v>
      </c>
      <c r="L2923" s="32">
        <v>0.66393518518518524</v>
      </c>
      <c r="M2923" s="32">
        <v>5.7870370370370366E-5</v>
      </c>
      <c r="N2923" s="32">
        <v>6.8981481481481489E-3</v>
      </c>
      <c r="O2923" t="s">
        <v>21</v>
      </c>
      <c r="P2923" t="s">
        <v>21</v>
      </c>
    </row>
    <row r="2924" spans="1:16" x14ac:dyDescent="0.3">
      <c r="A2924" s="7">
        <v>43165</v>
      </c>
      <c r="D2924" t="s">
        <v>29095</v>
      </c>
      <c r="E2924" t="s">
        <v>28917</v>
      </c>
      <c r="F2924">
        <v>30176</v>
      </c>
      <c r="G2924">
        <v>0</v>
      </c>
      <c r="H2924" t="s">
        <v>30805</v>
      </c>
      <c r="I2924" t="s">
        <v>29353</v>
      </c>
      <c r="J2924" t="s">
        <v>28913</v>
      </c>
      <c r="K2924" s="32">
        <v>0.53030092592592593</v>
      </c>
      <c r="L2924" s="32">
        <v>0.53035879629629623</v>
      </c>
      <c r="M2924" s="32">
        <v>5.7870370370370366E-5</v>
      </c>
      <c r="N2924" s="32">
        <v>6.8981481481481489E-3</v>
      </c>
      <c r="O2924" t="s">
        <v>21</v>
      </c>
      <c r="P2924" t="s">
        <v>21</v>
      </c>
    </row>
    <row r="2925" spans="1:16" x14ac:dyDescent="0.3">
      <c r="A2925" s="7">
        <v>42578</v>
      </c>
      <c r="D2925" t="s">
        <v>29093</v>
      </c>
      <c r="E2925" t="s">
        <v>28883</v>
      </c>
      <c r="F2925">
        <v>30210</v>
      </c>
      <c r="G2925">
        <v>0</v>
      </c>
      <c r="H2925" t="s">
        <v>30799</v>
      </c>
      <c r="I2925" t="s">
        <v>29353</v>
      </c>
      <c r="J2925" t="s">
        <v>28913</v>
      </c>
      <c r="K2925" s="32">
        <v>0.56377314814814816</v>
      </c>
      <c r="L2925" s="32">
        <v>0.56383101851851858</v>
      </c>
      <c r="M2925" s="32">
        <v>5.7870370370370366E-5</v>
      </c>
      <c r="N2925" s="32">
        <v>6.8981481481481489E-3</v>
      </c>
      <c r="O2925" t="s">
        <v>21</v>
      </c>
      <c r="P2925" t="s">
        <v>21</v>
      </c>
    </row>
    <row r="2926" spans="1:16" x14ac:dyDescent="0.3">
      <c r="A2926" s="7">
        <v>41464</v>
      </c>
      <c r="D2926" t="s">
        <v>28346</v>
      </c>
      <c r="E2926" t="s">
        <v>28897</v>
      </c>
      <c r="F2926">
        <v>30331</v>
      </c>
      <c r="G2926">
        <v>0</v>
      </c>
      <c r="H2926" t="s">
        <v>30805</v>
      </c>
      <c r="I2926" t="s">
        <v>29353</v>
      </c>
      <c r="J2926" t="s">
        <v>28913</v>
      </c>
      <c r="K2926" s="32">
        <v>0.53710648148148155</v>
      </c>
      <c r="L2926" s="32">
        <v>0.53716435185185185</v>
      </c>
      <c r="M2926" s="32">
        <v>5.7870370370370366E-5</v>
      </c>
      <c r="N2926" s="32">
        <v>6.8981481481481489E-3</v>
      </c>
      <c r="O2926" t="s">
        <v>21</v>
      </c>
      <c r="P2926" t="s">
        <v>21</v>
      </c>
    </row>
    <row r="2927" spans="1:16" x14ac:dyDescent="0.3">
      <c r="A2927" s="7">
        <v>41959</v>
      </c>
      <c r="D2927" t="s">
        <v>29068</v>
      </c>
      <c r="E2927" t="s">
        <v>28903</v>
      </c>
      <c r="F2927">
        <v>30406</v>
      </c>
      <c r="G2927">
        <v>2</v>
      </c>
      <c r="H2927" t="s">
        <v>30799</v>
      </c>
      <c r="I2927" t="s">
        <v>29353</v>
      </c>
      <c r="J2927" t="s">
        <v>28913</v>
      </c>
      <c r="K2927" s="32">
        <v>0.52512731481481478</v>
      </c>
      <c r="L2927" s="32">
        <v>0.5251851851851852</v>
      </c>
      <c r="M2927" s="32">
        <v>5.7870370370370366E-5</v>
      </c>
      <c r="N2927" s="32">
        <v>6.8981481481481489E-3</v>
      </c>
      <c r="O2927" t="s">
        <v>21</v>
      </c>
      <c r="P2927" t="s">
        <v>21</v>
      </c>
    </row>
    <row r="2928" spans="1:16" x14ac:dyDescent="0.3">
      <c r="A2928" s="7">
        <v>41804</v>
      </c>
      <c r="D2928" t="s">
        <v>29064</v>
      </c>
      <c r="E2928" t="s">
        <v>28959</v>
      </c>
      <c r="F2928">
        <v>30442</v>
      </c>
      <c r="G2928">
        <v>2</v>
      </c>
      <c r="H2928" t="s">
        <v>30799</v>
      </c>
      <c r="I2928" t="s">
        <v>29353</v>
      </c>
      <c r="J2928" t="s">
        <v>28913</v>
      </c>
      <c r="K2928" s="32">
        <v>0.57998842592592592</v>
      </c>
      <c r="L2928" s="32">
        <v>0.58004629629629634</v>
      </c>
      <c r="M2928" s="32">
        <v>5.7870370370370366E-5</v>
      </c>
      <c r="N2928" s="32">
        <v>6.8981481481481489E-3</v>
      </c>
      <c r="O2928" t="s">
        <v>21</v>
      </c>
      <c r="P2928" t="s">
        <v>21</v>
      </c>
    </row>
    <row r="2929" spans="1:16" x14ac:dyDescent="0.3">
      <c r="A2929" s="7">
        <v>42125</v>
      </c>
      <c r="D2929" t="s">
        <v>29058</v>
      </c>
      <c r="E2929" t="s">
        <v>29354</v>
      </c>
      <c r="F2929">
        <v>30511</v>
      </c>
      <c r="G2929">
        <v>0</v>
      </c>
      <c r="H2929" t="s">
        <v>30799</v>
      </c>
      <c r="I2929" t="s">
        <v>29353</v>
      </c>
      <c r="J2929" t="s">
        <v>28913</v>
      </c>
      <c r="K2929" s="32">
        <v>0.51908564814814817</v>
      </c>
      <c r="L2929" s="32">
        <v>0.51914351851851859</v>
      </c>
      <c r="M2929" s="32">
        <v>5.7870370370370366E-5</v>
      </c>
      <c r="N2929" s="32">
        <v>6.8981481481481489E-3</v>
      </c>
      <c r="O2929" t="s">
        <v>21</v>
      </c>
      <c r="P2929" t="s">
        <v>21</v>
      </c>
    </row>
    <row r="2930" spans="1:16" x14ac:dyDescent="0.3">
      <c r="A2930" s="7">
        <v>43074</v>
      </c>
      <c r="D2930" t="s">
        <v>29054</v>
      </c>
      <c r="E2930" t="s">
        <v>28927</v>
      </c>
      <c r="F2930">
        <v>30541</v>
      </c>
      <c r="G2930">
        <v>2</v>
      </c>
      <c r="H2930" t="s">
        <v>30799</v>
      </c>
      <c r="I2930" t="s">
        <v>29353</v>
      </c>
      <c r="J2930" t="s">
        <v>28913</v>
      </c>
      <c r="K2930" s="32">
        <v>0.38862268518518522</v>
      </c>
      <c r="L2930" s="32">
        <v>0.38868055555555553</v>
      </c>
      <c r="M2930" s="32">
        <v>5.7870370370370366E-5</v>
      </c>
      <c r="N2930" s="32">
        <v>6.8981481481481489E-3</v>
      </c>
      <c r="O2930" t="s">
        <v>21</v>
      </c>
      <c r="P2930" t="s">
        <v>21</v>
      </c>
    </row>
    <row r="2931" spans="1:16" x14ac:dyDescent="0.3">
      <c r="A2931" s="7">
        <v>41687</v>
      </c>
      <c r="D2931" t="s">
        <v>29041</v>
      </c>
      <c r="E2931" t="s">
        <v>28903</v>
      </c>
      <c r="F2931">
        <v>30599</v>
      </c>
      <c r="G2931">
        <v>0</v>
      </c>
      <c r="H2931" t="s">
        <v>30805</v>
      </c>
      <c r="I2931" t="s">
        <v>29353</v>
      </c>
      <c r="J2931" t="s">
        <v>28913</v>
      </c>
      <c r="K2931" s="32">
        <v>0.52337962962962969</v>
      </c>
      <c r="L2931" s="32">
        <v>0.5234375</v>
      </c>
      <c r="M2931" s="32">
        <v>5.7870370370370366E-5</v>
      </c>
      <c r="N2931" s="32">
        <v>6.8981481481481489E-3</v>
      </c>
      <c r="O2931" t="s">
        <v>21</v>
      </c>
      <c r="P2931" t="s">
        <v>21</v>
      </c>
    </row>
    <row r="2932" spans="1:16" x14ac:dyDescent="0.3">
      <c r="A2932" s="7">
        <v>43622</v>
      </c>
      <c r="D2932" t="s">
        <v>28332</v>
      </c>
      <c r="E2932" t="s">
        <v>28917</v>
      </c>
      <c r="F2932">
        <v>30625</v>
      </c>
      <c r="G2932">
        <v>0</v>
      </c>
      <c r="H2932" t="s">
        <v>30799</v>
      </c>
      <c r="I2932" t="s">
        <v>29353</v>
      </c>
      <c r="J2932" t="s">
        <v>28913</v>
      </c>
      <c r="K2932" s="32">
        <v>0.594212962962963</v>
      </c>
      <c r="L2932" s="32">
        <v>0.5942708333333333</v>
      </c>
      <c r="M2932" s="32">
        <v>5.7870370370370366E-5</v>
      </c>
      <c r="N2932" s="32">
        <v>6.8981481481481489E-3</v>
      </c>
      <c r="O2932" t="s">
        <v>21</v>
      </c>
      <c r="P2932" t="s">
        <v>21</v>
      </c>
    </row>
    <row r="2933" spans="1:16" x14ac:dyDescent="0.3">
      <c r="A2933" s="7">
        <v>41890</v>
      </c>
      <c r="D2933" t="s">
        <v>29039</v>
      </c>
      <c r="E2933" t="s">
        <v>28919</v>
      </c>
      <c r="F2933">
        <v>30642</v>
      </c>
      <c r="G2933">
        <v>0</v>
      </c>
      <c r="H2933" t="s">
        <v>30805</v>
      </c>
      <c r="I2933" t="s">
        <v>29353</v>
      </c>
      <c r="J2933" t="s">
        <v>28913</v>
      </c>
      <c r="K2933" s="32">
        <v>0.64027777777777783</v>
      </c>
      <c r="L2933" s="32">
        <v>0.64033564814814814</v>
      </c>
      <c r="M2933" s="32">
        <v>5.7870370370370366E-5</v>
      </c>
      <c r="N2933" s="32">
        <v>6.8981481481481489E-3</v>
      </c>
      <c r="O2933" t="s">
        <v>21</v>
      </c>
      <c r="P2933" t="s">
        <v>21</v>
      </c>
    </row>
    <row r="2934" spans="1:16" x14ac:dyDescent="0.3">
      <c r="A2934" s="7">
        <v>43455</v>
      </c>
      <c r="D2934" t="s">
        <v>29035</v>
      </c>
      <c r="E2934" t="s">
        <v>28874</v>
      </c>
      <c r="F2934">
        <v>30667</v>
      </c>
      <c r="G2934">
        <v>2</v>
      </c>
      <c r="H2934" t="s">
        <v>30799</v>
      </c>
      <c r="I2934" t="s">
        <v>29353</v>
      </c>
      <c r="J2934" t="s">
        <v>28913</v>
      </c>
      <c r="K2934" s="32">
        <v>0.61983796296296301</v>
      </c>
      <c r="L2934" s="32">
        <v>0.61989583333333331</v>
      </c>
      <c r="M2934" s="32">
        <v>5.7870370370370366E-5</v>
      </c>
      <c r="N2934" s="32">
        <v>6.8981481481481489E-3</v>
      </c>
      <c r="O2934" t="s">
        <v>21</v>
      </c>
      <c r="P2934" t="s">
        <v>21</v>
      </c>
    </row>
    <row r="2935" spans="1:16" x14ac:dyDescent="0.3">
      <c r="A2935" s="7">
        <v>41741</v>
      </c>
      <c r="D2935" t="s">
        <v>29031</v>
      </c>
      <c r="E2935" t="s">
        <v>28917</v>
      </c>
      <c r="F2935">
        <v>30710</v>
      </c>
      <c r="G2935">
        <v>1</v>
      </c>
      <c r="H2935" t="s">
        <v>30799</v>
      </c>
      <c r="I2935" t="s">
        <v>29353</v>
      </c>
      <c r="J2935" t="s">
        <v>28913</v>
      </c>
      <c r="K2935" s="32">
        <v>0.4728472222222222</v>
      </c>
      <c r="L2935" s="32">
        <v>0.47290509259259261</v>
      </c>
      <c r="M2935" s="32">
        <v>5.7870370370370366E-5</v>
      </c>
      <c r="N2935" s="32">
        <v>6.8981481481481489E-3</v>
      </c>
      <c r="O2935" t="s">
        <v>21</v>
      </c>
      <c r="P2935" t="s">
        <v>21</v>
      </c>
    </row>
    <row r="2936" spans="1:16" x14ac:dyDescent="0.3">
      <c r="A2936" s="7">
        <v>43241</v>
      </c>
      <c r="D2936" t="s">
        <v>29027</v>
      </c>
      <c r="E2936" t="s">
        <v>28959</v>
      </c>
      <c r="F2936">
        <v>30762</v>
      </c>
      <c r="G2936">
        <v>1</v>
      </c>
      <c r="H2936" t="s">
        <v>30799</v>
      </c>
      <c r="I2936" t="s">
        <v>29353</v>
      </c>
      <c r="J2936" t="s">
        <v>28913</v>
      </c>
      <c r="K2936" s="32">
        <v>0.68748842592592585</v>
      </c>
      <c r="L2936" s="32">
        <v>0.68754629629629627</v>
      </c>
      <c r="M2936" s="32">
        <v>5.7870370370370366E-5</v>
      </c>
      <c r="N2936" s="32">
        <v>6.8981481481481489E-3</v>
      </c>
      <c r="O2936" t="s">
        <v>21</v>
      </c>
      <c r="P2936" t="s">
        <v>21</v>
      </c>
    </row>
    <row r="2937" spans="1:16" x14ac:dyDescent="0.3">
      <c r="A2937" s="7">
        <v>43452</v>
      </c>
      <c r="D2937" t="s">
        <v>28176</v>
      </c>
      <c r="E2937" t="s">
        <v>28946</v>
      </c>
      <c r="F2937">
        <v>30870</v>
      </c>
      <c r="G2937">
        <v>1</v>
      </c>
      <c r="H2937" t="s">
        <v>30799</v>
      </c>
      <c r="I2937" t="s">
        <v>29353</v>
      </c>
      <c r="J2937" t="s">
        <v>28913</v>
      </c>
      <c r="K2937" s="32">
        <v>0.54425925925925933</v>
      </c>
      <c r="L2937" s="32">
        <v>0.54431712962962964</v>
      </c>
      <c r="M2937" s="32">
        <v>5.7870370370370366E-5</v>
      </c>
      <c r="N2937" s="32">
        <v>6.8981481481481489E-3</v>
      </c>
      <c r="O2937" t="s">
        <v>21</v>
      </c>
      <c r="P2937" t="s">
        <v>21</v>
      </c>
    </row>
    <row r="2938" spans="1:16" x14ac:dyDescent="0.3">
      <c r="A2938" s="7">
        <v>41407</v>
      </c>
      <c r="D2938" t="s">
        <v>29014</v>
      </c>
      <c r="E2938" t="s">
        <v>28917</v>
      </c>
      <c r="F2938">
        <v>30879</v>
      </c>
      <c r="G2938">
        <v>2</v>
      </c>
      <c r="H2938" t="s">
        <v>30799</v>
      </c>
      <c r="I2938" t="s">
        <v>29353</v>
      </c>
      <c r="J2938" t="s">
        <v>28913</v>
      </c>
      <c r="K2938" s="32">
        <v>0.63186342592592593</v>
      </c>
      <c r="L2938" s="32">
        <v>0.63192129629629623</v>
      </c>
      <c r="M2938" s="32">
        <v>5.7870370370370366E-5</v>
      </c>
      <c r="N2938" s="32">
        <v>6.8981481481481489E-3</v>
      </c>
      <c r="O2938" t="s">
        <v>21</v>
      </c>
      <c r="P2938" t="s">
        <v>21</v>
      </c>
    </row>
    <row r="2939" spans="1:16" x14ac:dyDescent="0.3">
      <c r="A2939" s="7">
        <v>41999</v>
      </c>
      <c r="D2939" t="s">
        <v>29012</v>
      </c>
      <c r="E2939" t="s">
        <v>28919</v>
      </c>
      <c r="F2939">
        <v>30892</v>
      </c>
      <c r="G2939">
        <v>1</v>
      </c>
      <c r="H2939" t="s">
        <v>30799</v>
      </c>
      <c r="I2939" t="s">
        <v>29353</v>
      </c>
      <c r="J2939" t="s">
        <v>28913</v>
      </c>
      <c r="K2939" s="32">
        <v>0.40534722222222225</v>
      </c>
      <c r="L2939" s="32">
        <v>0.40540509259259255</v>
      </c>
      <c r="M2939" s="32">
        <v>5.7870370370370366E-5</v>
      </c>
      <c r="N2939" s="32">
        <v>6.8981481481481489E-3</v>
      </c>
      <c r="O2939" t="s">
        <v>21</v>
      </c>
      <c r="P2939" t="s">
        <v>21</v>
      </c>
    </row>
    <row r="2940" spans="1:16" x14ac:dyDescent="0.3">
      <c r="A2940" s="7">
        <v>42222</v>
      </c>
      <c r="D2940" t="s">
        <v>28089</v>
      </c>
      <c r="E2940" t="s">
        <v>28959</v>
      </c>
      <c r="F2940">
        <v>34574</v>
      </c>
      <c r="G2940">
        <v>2</v>
      </c>
      <c r="H2940" t="s">
        <v>30799</v>
      </c>
      <c r="I2940" t="s">
        <v>29352</v>
      </c>
      <c r="J2940" t="s">
        <v>28913</v>
      </c>
      <c r="K2940" s="32">
        <v>0.38532407407407404</v>
      </c>
      <c r="L2940" s="32">
        <v>0.38538194444444446</v>
      </c>
      <c r="M2940" s="32">
        <v>5.7870370370370366E-5</v>
      </c>
      <c r="N2940" s="32">
        <v>6.8981481481481489E-3</v>
      </c>
      <c r="O2940" t="s">
        <v>21</v>
      </c>
      <c r="P2940" t="s">
        <v>21</v>
      </c>
    </row>
    <row r="2941" spans="1:16" x14ac:dyDescent="0.3">
      <c r="A2941" s="7">
        <v>41836</v>
      </c>
      <c r="D2941" t="s">
        <v>28998</v>
      </c>
      <c r="E2941" t="s">
        <v>28946</v>
      </c>
      <c r="F2941">
        <v>35942</v>
      </c>
      <c r="G2941">
        <v>0</v>
      </c>
      <c r="H2941" t="s">
        <v>30805</v>
      </c>
      <c r="I2941" t="s">
        <v>29352</v>
      </c>
      <c r="J2941" t="s">
        <v>28913</v>
      </c>
      <c r="K2941" s="32">
        <v>0.5299652777777778</v>
      </c>
      <c r="L2941" s="32">
        <v>0.53002314814814822</v>
      </c>
      <c r="M2941" s="32">
        <v>5.7870370370370366E-5</v>
      </c>
      <c r="N2941" s="32">
        <v>6.8981481481481489E-3</v>
      </c>
      <c r="O2941" t="s">
        <v>21</v>
      </c>
      <c r="P2941" t="s">
        <v>21</v>
      </c>
    </row>
    <row r="2942" spans="1:16" x14ac:dyDescent="0.3">
      <c r="A2942" s="7">
        <v>42135</v>
      </c>
      <c r="D2942" t="s">
        <v>28991</v>
      </c>
      <c r="E2942" t="s">
        <v>28995</v>
      </c>
      <c r="F2942">
        <v>30654</v>
      </c>
      <c r="G2942">
        <v>2</v>
      </c>
      <c r="H2942" t="s">
        <v>30799</v>
      </c>
      <c r="I2942" t="s">
        <v>29352</v>
      </c>
      <c r="J2942" t="s">
        <v>28913</v>
      </c>
      <c r="K2942" s="32">
        <v>0.54802083333333329</v>
      </c>
      <c r="L2942" s="32">
        <v>0.54807870370370371</v>
      </c>
      <c r="M2942" s="32">
        <v>5.7870370370370366E-5</v>
      </c>
      <c r="N2942" s="32">
        <v>6.8981481481481489E-3</v>
      </c>
      <c r="O2942" t="s">
        <v>21</v>
      </c>
      <c r="P2942" t="s">
        <v>21</v>
      </c>
    </row>
    <row r="2943" spans="1:16" x14ac:dyDescent="0.3">
      <c r="A2943" s="7">
        <v>43606</v>
      </c>
      <c r="D2943" t="s">
        <v>28988</v>
      </c>
      <c r="E2943" t="s">
        <v>28880</v>
      </c>
      <c r="F2943">
        <v>30732</v>
      </c>
      <c r="G2943">
        <v>0</v>
      </c>
      <c r="H2943" t="s">
        <v>30805</v>
      </c>
      <c r="I2943" t="s">
        <v>29352</v>
      </c>
      <c r="J2943" t="s">
        <v>28913</v>
      </c>
      <c r="K2943" s="32">
        <v>0.62412037037037038</v>
      </c>
      <c r="L2943" s="32">
        <v>0.62417824074074069</v>
      </c>
      <c r="M2943" s="32">
        <v>5.7870370370370366E-5</v>
      </c>
      <c r="N2943" s="32">
        <v>6.8981481481481489E-3</v>
      </c>
      <c r="O2943" t="s">
        <v>21</v>
      </c>
      <c r="P2943" t="s">
        <v>21</v>
      </c>
    </row>
    <row r="2944" spans="1:16" x14ac:dyDescent="0.3">
      <c r="A2944" s="7">
        <v>41704</v>
      </c>
      <c r="D2944" t="s">
        <v>28942</v>
      </c>
      <c r="E2944" t="s">
        <v>28895</v>
      </c>
      <c r="F2944">
        <v>50141</v>
      </c>
      <c r="G2944">
        <v>0</v>
      </c>
      <c r="H2944" t="s">
        <v>30805</v>
      </c>
      <c r="I2944" t="s">
        <v>28872</v>
      </c>
      <c r="J2944" t="s">
        <v>28876</v>
      </c>
      <c r="K2944" s="32">
        <v>0.63741898148148146</v>
      </c>
      <c r="L2944" s="32">
        <v>0.6514699074074074</v>
      </c>
      <c r="M2944" s="32">
        <v>1.4050925925925927E-2</v>
      </c>
      <c r="N2944" s="32">
        <v>6.8981481481481489E-3</v>
      </c>
      <c r="O2944" t="s">
        <v>22</v>
      </c>
      <c r="P2944" t="s">
        <v>21</v>
      </c>
    </row>
    <row r="2945" spans="1:16" x14ac:dyDescent="0.3">
      <c r="A2945" s="7">
        <v>43678</v>
      </c>
      <c r="D2945" t="s">
        <v>28976</v>
      </c>
      <c r="E2945" t="s">
        <v>28883</v>
      </c>
      <c r="F2945">
        <v>50113</v>
      </c>
      <c r="G2945">
        <v>0</v>
      </c>
      <c r="H2945" t="s">
        <v>30799</v>
      </c>
      <c r="I2945" t="s">
        <v>28872</v>
      </c>
      <c r="J2945" t="s">
        <v>28905</v>
      </c>
      <c r="K2945" s="32">
        <v>0.59875</v>
      </c>
      <c r="L2945" s="32">
        <v>0.61278935185185179</v>
      </c>
      <c r="M2945" s="32">
        <v>1.4039351851851851E-2</v>
      </c>
      <c r="N2945" s="32">
        <v>6.8981481481481489E-3</v>
      </c>
      <c r="O2945" t="s">
        <v>22</v>
      </c>
      <c r="P2945" t="s">
        <v>21</v>
      </c>
    </row>
    <row r="2946" spans="1:16" x14ac:dyDescent="0.3">
      <c r="A2946" s="7">
        <v>42522</v>
      </c>
      <c r="D2946" t="s">
        <v>28843</v>
      </c>
      <c r="E2946" t="s">
        <v>28874</v>
      </c>
      <c r="F2946">
        <v>50155</v>
      </c>
      <c r="G2946">
        <v>2</v>
      </c>
      <c r="H2946" t="s">
        <v>30802</v>
      </c>
      <c r="I2946" t="s">
        <v>28872</v>
      </c>
      <c r="J2946" t="s">
        <v>28899</v>
      </c>
      <c r="K2946" s="32">
        <v>0.6103587962962963</v>
      </c>
      <c r="L2946" s="32">
        <v>0.62420138888888888</v>
      </c>
      <c r="M2946" s="32">
        <v>1.3842592592592594E-2</v>
      </c>
      <c r="N2946" s="32">
        <v>6.8981481481481489E-3</v>
      </c>
      <c r="O2946" t="s">
        <v>22</v>
      </c>
      <c r="P2946" t="s">
        <v>21</v>
      </c>
    </row>
    <row r="2947" spans="1:16" x14ac:dyDescent="0.3">
      <c r="A2947" s="7">
        <v>41513</v>
      </c>
      <c r="D2947" t="s">
        <v>28948</v>
      </c>
      <c r="E2947" t="s">
        <v>28922</v>
      </c>
      <c r="F2947">
        <v>50136</v>
      </c>
      <c r="G2947">
        <v>0</v>
      </c>
      <c r="H2947" t="s">
        <v>30799</v>
      </c>
      <c r="I2947" t="s">
        <v>28872</v>
      </c>
      <c r="J2947" t="s">
        <v>28915</v>
      </c>
      <c r="K2947" s="32">
        <v>0.65989583333333335</v>
      </c>
      <c r="L2947" s="32">
        <v>0.67372685185185188</v>
      </c>
      <c r="M2947" s="32">
        <v>1.383101851851852E-2</v>
      </c>
      <c r="N2947" s="32">
        <v>6.8981481481481489E-3</v>
      </c>
      <c r="O2947" t="s">
        <v>22</v>
      </c>
      <c r="P2947" t="s">
        <v>21</v>
      </c>
    </row>
    <row r="2948" spans="1:16" x14ac:dyDescent="0.3">
      <c r="A2948" s="7">
        <v>42057</v>
      </c>
      <c r="D2948" t="s">
        <v>28930</v>
      </c>
      <c r="E2948" t="s">
        <v>28922</v>
      </c>
      <c r="F2948">
        <v>50150</v>
      </c>
      <c r="G2948">
        <v>0</v>
      </c>
      <c r="H2948" t="s">
        <v>30799</v>
      </c>
      <c r="I2948" t="s">
        <v>28872</v>
      </c>
      <c r="J2948" t="s">
        <v>28929</v>
      </c>
      <c r="K2948" s="32">
        <v>0.44086805555555553</v>
      </c>
      <c r="L2948" s="32">
        <v>0.45459490740740738</v>
      </c>
      <c r="M2948" s="32">
        <v>1.3726851851851851E-2</v>
      </c>
      <c r="N2948" s="32">
        <v>6.8981481481481489E-3</v>
      </c>
      <c r="O2948" t="s">
        <v>22</v>
      </c>
      <c r="P2948" t="s">
        <v>21</v>
      </c>
    </row>
    <row r="2949" spans="1:16" x14ac:dyDescent="0.3">
      <c r="A2949" s="7">
        <v>43444</v>
      </c>
      <c r="D2949" t="s">
        <v>28332</v>
      </c>
      <c r="E2949" t="s">
        <v>28909</v>
      </c>
      <c r="F2949">
        <v>50162</v>
      </c>
      <c r="G2949">
        <v>0</v>
      </c>
      <c r="H2949" t="s">
        <v>30805</v>
      </c>
      <c r="I2949" t="s">
        <v>28872</v>
      </c>
      <c r="J2949" t="s">
        <v>28902</v>
      </c>
      <c r="K2949" s="32">
        <v>0.46784722222222225</v>
      </c>
      <c r="L2949" s="32">
        <v>0.48156249999999995</v>
      </c>
      <c r="M2949" s="32">
        <v>1.3715277777777778E-2</v>
      </c>
      <c r="N2949" s="32">
        <v>6.8981481481481489E-3</v>
      </c>
      <c r="O2949" t="s">
        <v>22</v>
      </c>
      <c r="P2949" t="s">
        <v>21</v>
      </c>
    </row>
    <row r="2950" spans="1:16" x14ac:dyDescent="0.3">
      <c r="A2950" s="7">
        <v>43673</v>
      </c>
      <c r="D2950" t="s">
        <v>28925</v>
      </c>
      <c r="E2950" t="s">
        <v>28919</v>
      </c>
      <c r="F2950">
        <v>50152</v>
      </c>
      <c r="G2950">
        <v>2</v>
      </c>
      <c r="H2950" t="s">
        <v>30799</v>
      </c>
      <c r="I2950" t="s">
        <v>28872</v>
      </c>
      <c r="J2950" t="s">
        <v>28902</v>
      </c>
      <c r="K2950" s="32">
        <v>0.47902777777777777</v>
      </c>
      <c r="L2950" s="32">
        <v>0.49261574074074077</v>
      </c>
      <c r="M2950" s="32">
        <v>1.3587962962962963E-2</v>
      </c>
      <c r="N2950" s="32">
        <v>6.8981481481481489E-3</v>
      </c>
      <c r="O2950" t="s">
        <v>22</v>
      </c>
      <c r="P2950" t="s">
        <v>21</v>
      </c>
    </row>
    <row r="2951" spans="1:16" x14ac:dyDescent="0.3">
      <c r="A2951" s="7">
        <v>42940</v>
      </c>
      <c r="D2951" t="s">
        <v>28954</v>
      </c>
      <c r="E2951" t="s">
        <v>28903</v>
      </c>
      <c r="F2951">
        <v>50132</v>
      </c>
      <c r="G2951">
        <v>0</v>
      </c>
      <c r="H2951" t="s">
        <v>30799</v>
      </c>
      <c r="I2951" t="s">
        <v>28872</v>
      </c>
      <c r="J2951" t="s">
        <v>28894</v>
      </c>
      <c r="K2951" s="32">
        <v>0.65922453703703698</v>
      </c>
      <c r="L2951" s="32">
        <v>0.67275462962962962</v>
      </c>
      <c r="M2951" s="32">
        <v>1.3530092592592594E-2</v>
      </c>
      <c r="N2951" s="32">
        <v>6.8981481481481489E-3</v>
      </c>
      <c r="O2951" t="s">
        <v>22</v>
      </c>
      <c r="P2951" t="s">
        <v>21</v>
      </c>
    </row>
    <row r="2952" spans="1:16" x14ac:dyDescent="0.3">
      <c r="A2952" s="7">
        <v>42844</v>
      </c>
      <c r="D2952" t="s">
        <v>28981</v>
      </c>
      <c r="E2952" t="s">
        <v>28935</v>
      </c>
      <c r="F2952">
        <v>50108</v>
      </c>
      <c r="G2952">
        <v>1</v>
      </c>
      <c r="H2952" t="s">
        <v>30830</v>
      </c>
      <c r="I2952" t="s">
        <v>28872</v>
      </c>
      <c r="J2952" t="s">
        <v>28913</v>
      </c>
      <c r="K2952" s="32">
        <v>0.37616898148148148</v>
      </c>
      <c r="L2952" s="32">
        <v>0.37635416666666671</v>
      </c>
      <c r="M2952" s="32">
        <v>1.8518518518518518E-4</v>
      </c>
      <c r="N2952" s="32">
        <v>6.8981481481481489E-3</v>
      </c>
      <c r="O2952" t="s">
        <v>22</v>
      </c>
      <c r="P2952" t="s">
        <v>21</v>
      </c>
    </row>
    <row r="2953" spans="1:16" x14ac:dyDescent="0.3">
      <c r="A2953" s="7">
        <v>43000</v>
      </c>
      <c r="D2953" t="s">
        <v>28950</v>
      </c>
      <c r="E2953" t="s">
        <v>28949</v>
      </c>
      <c r="F2953">
        <v>50135</v>
      </c>
      <c r="G2953">
        <v>0</v>
      </c>
      <c r="H2953" t="s">
        <v>30799</v>
      </c>
      <c r="I2953" t="s">
        <v>28872</v>
      </c>
      <c r="J2953" t="s">
        <v>28915</v>
      </c>
      <c r="K2953" s="32">
        <v>0.55413194444444447</v>
      </c>
      <c r="L2953" s="32">
        <v>0.55431712962962965</v>
      </c>
      <c r="M2953" s="32">
        <v>1.8518518518518518E-4</v>
      </c>
      <c r="N2953" s="32">
        <v>6.8981481481481489E-3</v>
      </c>
      <c r="O2953" t="s">
        <v>22</v>
      </c>
      <c r="P2953" t="s">
        <v>21</v>
      </c>
    </row>
    <row r="2954" spans="1:16" x14ac:dyDescent="0.3">
      <c r="A2954" s="7">
        <v>42694</v>
      </c>
      <c r="D2954" t="s">
        <v>28975</v>
      </c>
      <c r="E2954" t="s">
        <v>28895</v>
      </c>
      <c r="F2954">
        <v>50114</v>
      </c>
      <c r="G2954">
        <v>0</v>
      </c>
      <c r="H2954" t="s">
        <v>30802</v>
      </c>
      <c r="I2954" t="s">
        <v>28872</v>
      </c>
      <c r="J2954" t="s">
        <v>28929</v>
      </c>
      <c r="K2954" s="32">
        <v>0.45020833333333332</v>
      </c>
      <c r="L2954" s="32">
        <v>0.46348379629629632</v>
      </c>
      <c r="M2954" s="32">
        <v>1.3275462962962963E-2</v>
      </c>
      <c r="N2954" s="32">
        <v>6.8981481481481489E-3</v>
      </c>
      <c r="O2954" t="s">
        <v>22</v>
      </c>
      <c r="P2954" t="s">
        <v>21</v>
      </c>
    </row>
    <row r="2955" spans="1:16" x14ac:dyDescent="0.3">
      <c r="A2955" s="7">
        <v>42984</v>
      </c>
      <c r="D2955" t="s">
        <v>28979</v>
      </c>
      <c r="E2955" t="s">
        <v>28946</v>
      </c>
      <c r="F2955">
        <v>50110</v>
      </c>
      <c r="G2955">
        <v>0</v>
      </c>
      <c r="H2955" t="s">
        <v>30805</v>
      </c>
      <c r="I2955" t="s">
        <v>28872</v>
      </c>
      <c r="J2955" t="s">
        <v>28951</v>
      </c>
      <c r="K2955" s="32">
        <v>0.64351851851851849</v>
      </c>
      <c r="L2955" s="32">
        <v>0.65679398148148149</v>
      </c>
      <c r="M2955" s="32">
        <v>1.3275462962962963E-2</v>
      </c>
      <c r="N2955" s="32">
        <v>6.8981481481481489E-3</v>
      </c>
      <c r="O2955" t="s">
        <v>22</v>
      </c>
      <c r="P2955" t="s">
        <v>21</v>
      </c>
    </row>
    <row r="2956" spans="1:16" x14ac:dyDescent="0.3">
      <c r="A2956" s="7">
        <v>42377</v>
      </c>
      <c r="D2956" t="s">
        <v>28978</v>
      </c>
      <c r="E2956" t="s">
        <v>28897</v>
      </c>
      <c r="F2956">
        <v>50111</v>
      </c>
      <c r="G2956">
        <v>2</v>
      </c>
      <c r="H2956" t="s">
        <v>30799</v>
      </c>
      <c r="I2956" t="s">
        <v>28872</v>
      </c>
      <c r="J2956" t="s">
        <v>28894</v>
      </c>
      <c r="K2956" s="32">
        <v>0.42761574074074077</v>
      </c>
      <c r="L2956" s="32">
        <v>0.44075231481481486</v>
      </c>
      <c r="M2956" s="32">
        <v>1.3136574074074077E-2</v>
      </c>
      <c r="N2956" s="32">
        <v>6.8981481481481489E-3</v>
      </c>
      <c r="O2956" t="s">
        <v>22</v>
      </c>
      <c r="P2956" t="s">
        <v>21</v>
      </c>
    </row>
    <row r="2957" spans="1:16" x14ac:dyDescent="0.3">
      <c r="A2957" s="7">
        <v>41469</v>
      </c>
      <c r="D2957" t="s">
        <v>28901</v>
      </c>
      <c r="E2957" t="s">
        <v>28900</v>
      </c>
      <c r="F2957">
        <v>50166</v>
      </c>
      <c r="G2957">
        <v>0</v>
      </c>
      <c r="H2957" t="s">
        <v>30799</v>
      </c>
      <c r="I2957" t="s">
        <v>28872</v>
      </c>
      <c r="J2957" t="s">
        <v>28899</v>
      </c>
      <c r="K2957" s="32">
        <v>0.49148148148148146</v>
      </c>
      <c r="L2957" s="32">
        <v>0.50415509259259261</v>
      </c>
      <c r="M2957" s="32">
        <v>1.2673611111111109E-2</v>
      </c>
      <c r="N2957" s="32">
        <v>6.8981481481481489E-3</v>
      </c>
      <c r="O2957" t="s">
        <v>22</v>
      </c>
      <c r="P2957" t="s">
        <v>21</v>
      </c>
    </row>
    <row r="2958" spans="1:16" x14ac:dyDescent="0.3">
      <c r="A2958" s="7">
        <v>41896</v>
      </c>
      <c r="D2958" t="s">
        <v>28893</v>
      </c>
      <c r="E2958" t="s">
        <v>28887</v>
      </c>
      <c r="F2958">
        <v>50169</v>
      </c>
      <c r="G2958">
        <v>0</v>
      </c>
      <c r="H2958" t="s">
        <v>30805</v>
      </c>
      <c r="I2958" t="s">
        <v>28872</v>
      </c>
      <c r="J2958" t="s">
        <v>28876</v>
      </c>
      <c r="K2958" s="32">
        <v>0.46081018518518518</v>
      </c>
      <c r="L2958" s="32">
        <v>0.47343750000000001</v>
      </c>
      <c r="M2958" s="32">
        <v>1.2627314814814815E-2</v>
      </c>
      <c r="N2958" s="32">
        <v>6.8981481481481489E-3</v>
      </c>
      <c r="O2958" t="s">
        <v>22</v>
      </c>
      <c r="P2958" t="s">
        <v>21</v>
      </c>
    </row>
    <row r="2959" spans="1:16" x14ac:dyDescent="0.3">
      <c r="A2959" s="7">
        <v>41965</v>
      </c>
      <c r="D2959" t="s">
        <v>28916</v>
      </c>
      <c r="E2959" t="s">
        <v>28890</v>
      </c>
      <c r="F2959">
        <v>50158</v>
      </c>
      <c r="G2959">
        <v>0</v>
      </c>
      <c r="H2959" t="s">
        <v>30799</v>
      </c>
      <c r="I2959" t="s">
        <v>28872</v>
      </c>
      <c r="J2959" t="s">
        <v>28915</v>
      </c>
      <c r="K2959" s="32">
        <v>0.61384259259259266</v>
      </c>
      <c r="L2959" s="32">
        <v>0.62609953703703702</v>
      </c>
      <c r="M2959" s="32">
        <v>1.2256944444444444E-2</v>
      </c>
      <c r="N2959" s="32">
        <v>6.8981481481481489E-3</v>
      </c>
      <c r="O2959" t="s">
        <v>22</v>
      </c>
      <c r="P2959" t="s">
        <v>21</v>
      </c>
    </row>
    <row r="2960" spans="1:16" x14ac:dyDescent="0.3">
      <c r="A2960" s="7">
        <v>42464</v>
      </c>
      <c r="D2960" t="s">
        <v>28982</v>
      </c>
      <c r="E2960" t="s">
        <v>28897</v>
      </c>
      <c r="F2960">
        <v>50106</v>
      </c>
      <c r="G2960">
        <v>2</v>
      </c>
      <c r="H2960" t="s">
        <v>30802</v>
      </c>
      <c r="I2960" t="s">
        <v>28872</v>
      </c>
      <c r="J2960" t="s">
        <v>28889</v>
      </c>
      <c r="K2960" s="32">
        <v>0.60701388888888885</v>
      </c>
      <c r="L2960" s="32">
        <v>0.61857638888888888</v>
      </c>
      <c r="M2960" s="32">
        <v>1.1562499999999998E-2</v>
      </c>
      <c r="N2960" s="32">
        <v>6.8981481481481489E-3</v>
      </c>
      <c r="O2960" t="s">
        <v>22</v>
      </c>
      <c r="P2960" t="s">
        <v>21</v>
      </c>
    </row>
    <row r="2961" spans="1:16" x14ac:dyDescent="0.3">
      <c r="A2961" s="7">
        <v>42597</v>
      </c>
      <c r="D2961" t="s">
        <v>28985</v>
      </c>
      <c r="E2961" t="s">
        <v>28877</v>
      </c>
      <c r="F2961">
        <v>50102</v>
      </c>
      <c r="G2961">
        <v>2</v>
      </c>
      <c r="H2961" t="s">
        <v>30799</v>
      </c>
      <c r="I2961" t="s">
        <v>28872</v>
      </c>
      <c r="J2961" t="s">
        <v>28876</v>
      </c>
      <c r="K2961" s="32">
        <v>0.44539351851851849</v>
      </c>
      <c r="L2961" s="32">
        <v>0.45687499999999998</v>
      </c>
      <c r="M2961" s="32">
        <v>1.1481481481481483E-2</v>
      </c>
      <c r="N2961" s="32">
        <v>6.8981481481481489E-3</v>
      </c>
      <c r="O2961" t="s">
        <v>22</v>
      </c>
      <c r="P2961" t="s">
        <v>21</v>
      </c>
    </row>
    <row r="2962" spans="1:16" x14ac:dyDescent="0.3">
      <c r="A2962" s="7">
        <v>41311</v>
      </c>
      <c r="D2962" t="s">
        <v>28939</v>
      </c>
      <c r="E2962" t="s">
        <v>28910</v>
      </c>
      <c r="F2962">
        <v>50143</v>
      </c>
      <c r="G2962">
        <v>0</v>
      </c>
      <c r="H2962" t="s">
        <v>30805</v>
      </c>
      <c r="I2962" t="s">
        <v>28872</v>
      </c>
      <c r="J2962" t="s">
        <v>28913</v>
      </c>
      <c r="K2962" s="32">
        <v>0.43571759259259263</v>
      </c>
      <c r="L2962" s="32">
        <v>0.44681712962962966</v>
      </c>
      <c r="M2962" s="32">
        <v>1.1099537037037038E-2</v>
      </c>
      <c r="N2962" s="32">
        <v>6.8981481481481489E-3</v>
      </c>
      <c r="O2962" t="s">
        <v>22</v>
      </c>
      <c r="P2962" t="s">
        <v>21</v>
      </c>
    </row>
    <row r="2963" spans="1:16" x14ac:dyDescent="0.3">
      <c r="A2963" s="7">
        <v>41756</v>
      </c>
      <c r="D2963" t="s">
        <v>28455</v>
      </c>
      <c r="E2963" t="s">
        <v>28874</v>
      </c>
      <c r="F2963">
        <v>50144</v>
      </c>
      <c r="G2963">
        <v>2</v>
      </c>
      <c r="H2963" t="s">
        <v>30799</v>
      </c>
      <c r="I2963" t="s">
        <v>28872</v>
      </c>
      <c r="J2963" t="s">
        <v>28871</v>
      </c>
      <c r="K2963" s="32">
        <v>0.45309027777777783</v>
      </c>
      <c r="L2963" s="32">
        <v>0.46408564814814812</v>
      </c>
      <c r="M2963" s="32">
        <v>1.0995370370370371E-2</v>
      </c>
      <c r="N2963" s="32">
        <v>6.8981481481481489E-3</v>
      </c>
      <c r="O2963" t="s">
        <v>22</v>
      </c>
      <c r="P2963" t="s">
        <v>21</v>
      </c>
    </row>
    <row r="2964" spans="1:16" x14ac:dyDescent="0.3">
      <c r="A2964" s="7">
        <v>41596</v>
      </c>
      <c r="D2964" t="s">
        <v>28937</v>
      </c>
      <c r="E2964" t="s">
        <v>28910</v>
      </c>
      <c r="F2964">
        <v>50147</v>
      </c>
      <c r="G2964">
        <v>0</v>
      </c>
      <c r="H2964" t="s">
        <v>30805</v>
      </c>
      <c r="I2964" t="s">
        <v>28872</v>
      </c>
      <c r="J2964" t="s">
        <v>28896</v>
      </c>
      <c r="K2964" s="32">
        <v>0.39390046296296299</v>
      </c>
      <c r="L2964" s="32">
        <v>0.40488425925925925</v>
      </c>
      <c r="M2964" s="32">
        <v>1.0983796296296297E-2</v>
      </c>
      <c r="N2964" s="32">
        <v>6.8981481481481489E-3</v>
      </c>
      <c r="O2964" t="s">
        <v>22</v>
      </c>
      <c r="P2964" t="s">
        <v>21</v>
      </c>
    </row>
    <row r="2965" spans="1:16" x14ac:dyDescent="0.3">
      <c r="A2965" s="7">
        <v>42526</v>
      </c>
      <c r="D2965" t="s">
        <v>28943</v>
      </c>
      <c r="E2965" t="s">
        <v>28922</v>
      </c>
      <c r="F2965">
        <v>50140</v>
      </c>
      <c r="G2965">
        <v>2</v>
      </c>
      <c r="H2965" t="s">
        <v>30799</v>
      </c>
      <c r="I2965" t="s">
        <v>28872</v>
      </c>
      <c r="J2965" t="s">
        <v>28907</v>
      </c>
      <c r="K2965" s="32">
        <v>0.63664351851851853</v>
      </c>
      <c r="L2965" s="32">
        <v>0.64739583333333328</v>
      </c>
      <c r="M2965" s="32">
        <v>1.0752314814814814E-2</v>
      </c>
      <c r="N2965" s="32">
        <v>6.8981481481481489E-3</v>
      </c>
      <c r="O2965" t="s">
        <v>22</v>
      </c>
      <c r="P2965" t="s">
        <v>21</v>
      </c>
    </row>
    <row r="2966" spans="1:16" x14ac:dyDescent="0.3">
      <c r="A2966" s="7">
        <v>41552</v>
      </c>
      <c r="D2966" t="s">
        <v>28958</v>
      </c>
      <c r="E2966" t="s">
        <v>28874</v>
      </c>
      <c r="F2966">
        <v>50129</v>
      </c>
      <c r="G2966">
        <v>2</v>
      </c>
      <c r="H2966" t="s">
        <v>30802</v>
      </c>
      <c r="I2966" t="s">
        <v>28872</v>
      </c>
      <c r="J2966" t="s">
        <v>28879</v>
      </c>
      <c r="K2966" s="32">
        <v>0.45401620370370371</v>
      </c>
      <c r="L2966" s="32">
        <v>0.46438657407407408</v>
      </c>
      <c r="M2966" s="32">
        <v>1.037037037037037E-2</v>
      </c>
      <c r="N2966" s="32">
        <v>6.8981481481481489E-3</v>
      </c>
      <c r="O2966" t="s">
        <v>22</v>
      </c>
      <c r="P2966" t="s">
        <v>21</v>
      </c>
    </row>
    <row r="2967" spans="1:16" x14ac:dyDescent="0.3">
      <c r="A2967" s="7">
        <v>42564</v>
      </c>
      <c r="D2967" t="s">
        <v>28938</v>
      </c>
      <c r="E2967" t="s">
        <v>28909</v>
      </c>
      <c r="F2967">
        <v>50145</v>
      </c>
      <c r="G2967">
        <v>0</v>
      </c>
      <c r="H2967" t="s">
        <v>30799</v>
      </c>
      <c r="I2967" t="s">
        <v>28872</v>
      </c>
      <c r="J2967" t="s">
        <v>28924</v>
      </c>
      <c r="K2967" s="32">
        <v>0.57149305555555563</v>
      </c>
      <c r="L2967" s="32">
        <v>0.58185185185185184</v>
      </c>
      <c r="M2967" s="32">
        <v>1.0358796296296295E-2</v>
      </c>
      <c r="N2967" s="32">
        <v>6.8981481481481489E-3</v>
      </c>
      <c r="O2967" t="s">
        <v>22</v>
      </c>
      <c r="P2967" t="s">
        <v>21</v>
      </c>
    </row>
    <row r="2968" spans="1:16" x14ac:dyDescent="0.3">
      <c r="A2968" s="7">
        <v>42318</v>
      </c>
      <c r="D2968" t="s">
        <v>28957</v>
      </c>
      <c r="E2968" t="s">
        <v>28956</v>
      </c>
      <c r="F2968">
        <v>50130</v>
      </c>
      <c r="G2968">
        <v>0</v>
      </c>
      <c r="H2968" t="s">
        <v>30799</v>
      </c>
      <c r="I2968" t="s">
        <v>28872</v>
      </c>
      <c r="J2968" t="s">
        <v>28889</v>
      </c>
      <c r="K2968" s="32">
        <v>0.43787037037037035</v>
      </c>
      <c r="L2968" s="32">
        <v>0.44761574074074079</v>
      </c>
      <c r="M2968" s="32">
        <v>9.7453703703703713E-3</v>
      </c>
      <c r="N2968" s="32">
        <v>6.8981481481481489E-3</v>
      </c>
      <c r="O2968" t="s">
        <v>22</v>
      </c>
      <c r="P2968" t="s">
        <v>21</v>
      </c>
    </row>
    <row r="2969" spans="1:16" x14ac:dyDescent="0.3">
      <c r="A2969" s="7">
        <v>41733</v>
      </c>
      <c r="D2969" t="s">
        <v>28912</v>
      </c>
      <c r="E2969" t="s">
        <v>28890</v>
      </c>
      <c r="F2969">
        <v>50160</v>
      </c>
      <c r="G2969">
        <v>0</v>
      </c>
      <c r="H2969" t="s">
        <v>30799</v>
      </c>
      <c r="I2969" t="s">
        <v>28872</v>
      </c>
      <c r="J2969" t="s">
        <v>28889</v>
      </c>
      <c r="K2969" s="32">
        <v>0.62525462962962963</v>
      </c>
      <c r="L2969" s="32">
        <v>0.6345601851851852</v>
      </c>
      <c r="M2969" s="32">
        <v>9.3055555555555548E-3</v>
      </c>
      <c r="N2969" s="32">
        <v>6.8981481481481489E-3</v>
      </c>
      <c r="O2969" t="s">
        <v>22</v>
      </c>
      <c r="P2969" t="s">
        <v>21</v>
      </c>
    </row>
    <row r="2970" spans="1:16" x14ac:dyDescent="0.3">
      <c r="A2970" s="7">
        <v>41339</v>
      </c>
      <c r="D2970" t="s">
        <v>28884</v>
      </c>
      <c r="E2970" t="s">
        <v>28883</v>
      </c>
      <c r="F2970">
        <v>50172</v>
      </c>
      <c r="G2970">
        <v>0</v>
      </c>
      <c r="H2970" t="s">
        <v>30799</v>
      </c>
      <c r="I2970" t="s">
        <v>28872</v>
      </c>
      <c r="J2970" t="s">
        <v>28882</v>
      </c>
      <c r="K2970" s="32">
        <v>0.57745370370370364</v>
      </c>
      <c r="L2970" s="32">
        <v>0.58667824074074071</v>
      </c>
      <c r="M2970" s="32">
        <v>9.2245370370370363E-3</v>
      </c>
      <c r="N2970" s="32">
        <v>6.8981481481481489E-3</v>
      </c>
      <c r="O2970" t="s">
        <v>22</v>
      </c>
      <c r="P2970" t="s">
        <v>21</v>
      </c>
    </row>
    <row r="2971" spans="1:16" x14ac:dyDescent="0.3">
      <c r="A2971" s="7">
        <v>41734</v>
      </c>
      <c r="D2971" t="s">
        <v>28944</v>
      </c>
      <c r="E2971" t="s">
        <v>28917</v>
      </c>
      <c r="F2971">
        <v>50139</v>
      </c>
      <c r="G2971">
        <v>0</v>
      </c>
      <c r="H2971" t="s">
        <v>30805</v>
      </c>
      <c r="I2971" t="s">
        <v>28872</v>
      </c>
      <c r="J2971" t="s">
        <v>28931</v>
      </c>
      <c r="K2971" s="32">
        <v>0.42598379629629629</v>
      </c>
      <c r="L2971" s="32">
        <v>0.43479166666666669</v>
      </c>
      <c r="M2971" s="32">
        <v>8.8078703703703704E-3</v>
      </c>
      <c r="N2971" s="32">
        <v>6.8981481481481489E-3</v>
      </c>
      <c r="O2971" t="s">
        <v>22</v>
      </c>
      <c r="P2971" t="s">
        <v>21</v>
      </c>
    </row>
    <row r="2972" spans="1:16" x14ac:dyDescent="0.3">
      <c r="A2972" s="7">
        <v>43196</v>
      </c>
      <c r="D2972" t="s">
        <v>28952</v>
      </c>
      <c r="E2972" t="s">
        <v>28890</v>
      </c>
      <c r="F2972">
        <v>50134</v>
      </c>
      <c r="G2972">
        <v>0</v>
      </c>
      <c r="H2972" t="s">
        <v>30805</v>
      </c>
      <c r="I2972" t="s">
        <v>28872</v>
      </c>
      <c r="J2972" t="s">
        <v>28951</v>
      </c>
      <c r="K2972" s="32">
        <v>0.65150462962962963</v>
      </c>
      <c r="L2972" s="32">
        <v>0.6601041666666666</v>
      </c>
      <c r="M2972" s="32">
        <v>8.5995370370370357E-3</v>
      </c>
      <c r="N2972" s="32">
        <v>6.8981481481481489E-3</v>
      </c>
      <c r="O2972" t="s">
        <v>22</v>
      </c>
      <c r="P2972" t="s">
        <v>21</v>
      </c>
    </row>
    <row r="2973" spans="1:16" x14ac:dyDescent="0.3">
      <c r="A2973" s="7">
        <v>43206</v>
      </c>
      <c r="D2973" t="s">
        <v>28881</v>
      </c>
      <c r="E2973" t="s">
        <v>28880</v>
      </c>
      <c r="F2973">
        <v>50173</v>
      </c>
      <c r="G2973">
        <v>0</v>
      </c>
      <c r="H2973" t="s">
        <v>30799</v>
      </c>
      <c r="I2973" t="s">
        <v>28872</v>
      </c>
      <c r="J2973" t="s">
        <v>28879</v>
      </c>
      <c r="K2973" s="32">
        <v>0.57019675925925928</v>
      </c>
      <c r="L2973" s="32">
        <v>0.57056712962962963</v>
      </c>
      <c r="M2973" s="32">
        <v>3.7037037037037035E-4</v>
      </c>
      <c r="N2973" s="32">
        <v>6.8981481481481489E-3</v>
      </c>
      <c r="O2973" t="s">
        <v>22</v>
      </c>
      <c r="P2973" t="s">
        <v>21</v>
      </c>
    </row>
    <row r="2974" spans="1:16" x14ac:dyDescent="0.3">
      <c r="A2974" s="7">
        <v>42473</v>
      </c>
      <c r="D2974" t="s">
        <v>28970</v>
      </c>
      <c r="E2974" t="s">
        <v>28917</v>
      </c>
      <c r="F2974">
        <v>50118</v>
      </c>
      <c r="G2974">
        <v>0</v>
      </c>
      <c r="H2974" t="s">
        <v>30799</v>
      </c>
      <c r="I2974" t="s">
        <v>28872</v>
      </c>
      <c r="J2974" t="s">
        <v>28929</v>
      </c>
      <c r="K2974" s="32">
        <v>0.54445601851851855</v>
      </c>
      <c r="L2974" s="32">
        <v>0.55297453703703703</v>
      </c>
      <c r="M2974" s="32">
        <v>8.518518518518519E-3</v>
      </c>
      <c r="N2974" s="32">
        <v>6.8981481481481489E-3</v>
      </c>
      <c r="O2974" t="s">
        <v>22</v>
      </c>
      <c r="P2974" t="s">
        <v>21</v>
      </c>
    </row>
    <row r="2975" spans="1:16" x14ac:dyDescent="0.3">
      <c r="A2975" s="7">
        <v>42720</v>
      </c>
      <c r="D2975" t="s">
        <v>28984</v>
      </c>
      <c r="E2975" t="s">
        <v>28959</v>
      </c>
      <c r="F2975">
        <v>50104</v>
      </c>
      <c r="G2975">
        <v>0</v>
      </c>
      <c r="H2975" t="s">
        <v>30805</v>
      </c>
      <c r="I2975" t="s">
        <v>28872</v>
      </c>
      <c r="J2975" t="s">
        <v>28931</v>
      </c>
      <c r="K2975" s="32">
        <v>0.52836805555555555</v>
      </c>
      <c r="L2975" s="32">
        <v>0.5368518518518518</v>
      </c>
      <c r="M2975" s="32">
        <v>8.4837962962962966E-3</v>
      </c>
      <c r="N2975" s="32">
        <v>6.8981481481481489E-3</v>
      </c>
      <c r="O2975" t="s">
        <v>22</v>
      </c>
      <c r="P2975" t="s">
        <v>21</v>
      </c>
    </row>
    <row r="2976" spans="1:16" x14ac:dyDescent="0.3">
      <c r="A2976" s="7">
        <v>41951</v>
      </c>
      <c r="D2976" t="s">
        <v>28986</v>
      </c>
      <c r="E2976" t="s">
        <v>28895</v>
      </c>
      <c r="F2976">
        <v>50101</v>
      </c>
      <c r="G2976">
        <v>0</v>
      </c>
      <c r="H2976" t="s">
        <v>30799</v>
      </c>
      <c r="I2976" t="s">
        <v>28872</v>
      </c>
      <c r="J2976" t="s">
        <v>28882</v>
      </c>
      <c r="K2976" s="32">
        <v>0.64031249999999995</v>
      </c>
      <c r="L2976" s="32">
        <v>0.64877314814814813</v>
      </c>
      <c r="M2976" s="32">
        <v>8.4606481481481494E-3</v>
      </c>
      <c r="N2976" s="32">
        <v>6.8981481481481489E-3</v>
      </c>
      <c r="O2976" t="s">
        <v>22</v>
      </c>
      <c r="P2976" t="s">
        <v>21</v>
      </c>
    </row>
    <row r="2977" spans="1:16" x14ac:dyDescent="0.3">
      <c r="A2977" s="7">
        <v>43564</v>
      </c>
      <c r="D2977" t="s">
        <v>28965</v>
      </c>
      <c r="E2977" t="s">
        <v>28956</v>
      </c>
      <c r="F2977">
        <v>50122</v>
      </c>
      <c r="G2977">
        <v>1</v>
      </c>
      <c r="H2977" t="s">
        <v>30799</v>
      </c>
      <c r="I2977" t="s">
        <v>28872</v>
      </c>
      <c r="J2977" t="s">
        <v>28889</v>
      </c>
      <c r="K2977" s="32">
        <v>0.48982638888888891</v>
      </c>
      <c r="L2977" s="32">
        <v>0.49827546296296293</v>
      </c>
      <c r="M2977" s="32">
        <v>8.4490740740740741E-3</v>
      </c>
      <c r="N2977" s="32">
        <v>6.8981481481481489E-3</v>
      </c>
      <c r="O2977" t="s">
        <v>22</v>
      </c>
      <c r="P2977" t="s">
        <v>21</v>
      </c>
    </row>
    <row r="2978" spans="1:16" x14ac:dyDescent="0.3">
      <c r="A2978" s="7">
        <v>42205</v>
      </c>
      <c r="D2978" t="s">
        <v>28492</v>
      </c>
      <c r="E2978" t="s">
        <v>28903</v>
      </c>
      <c r="F2978">
        <v>50126</v>
      </c>
      <c r="G2978">
        <v>0</v>
      </c>
      <c r="H2978" t="s">
        <v>30799</v>
      </c>
      <c r="I2978" t="s">
        <v>28872</v>
      </c>
      <c r="J2978" t="s">
        <v>28882</v>
      </c>
      <c r="K2978" s="32">
        <v>0.49156249999999996</v>
      </c>
      <c r="L2978" s="32">
        <v>0.49988425925925922</v>
      </c>
      <c r="M2978" s="32">
        <v>8.3217592592592596E-3</v>
      </c>
      <c r="N2978" s="32">
        <v>6.8981481481481489E-3</v>
      </c>
      <c r="O2978" t="s">
        <v>22</v>
      </c>
      <c r="P2978" t="s">
        <v>21</v>
      </c>
    </row>
    <row r="2979" spans="1:16" x14ac:dyDescent="0.3">
      <c r="A2979" s="7">
        <v>43405</v>
      </c>
      <c r="D2979" t="s">
        <v>28906</v>
      </c>
      <c r="E2979" t="s">
        <v>28895</v>
      </c>
      <c r="F2979">
        <v>50164</v>
      </c>
      <c r="G2979">
        <v>0</v>
      </c>
      <c r="H2979" t="s">
        <v>30799</v>
      </c>
      <c r="I2979" t="s">
        <v>28872</v>
      </c>
      <c r="J2979" t="s">
        <v>28905</v>
      </c>
      <c r="K2979" s="32">
        <v>0.61159722222222224</v>
      </c>
      <c r="L2979" s="32">
        <v>0.61983796296296301</v>
      </c>
      <c r="M2979" s="32">
        <v>8.2407407407407412E-3</v>
      </c>
      <c r="N2979" s="32">
        <v>6.8981481481481489E-3</v>
      </c>
      <c r="O2979" t="s">
        <v>22</v>
      </c>
      <c r="P2979" t="s">
        <v>21</v>
      </c>
    </row>
    <row r="2980" spans="1:16" x14ac:dyDescent="0.3">
      <c r="A2980" s="7">
        <v>43682</v>
      </c>
      <c r="D2980" t="s">
        <v>28908</v>
      </c>
      <c r="E2980" t="s">
        <v>28883</v>
      </c>
      <c r="F2980">
        <v>50163</v>
      </c>
      <c r="G2980">
        <v>1</v>
      </c>
      <c r="H2980" t="s">
        <v>30799</v>
      </c>
      <c r="I2980" t="s">
        <v>28872</v>
      </c>
      <c r="J2980" t="s">
        <v>28907</v>
      </c>
      <c r="K2980" s="32">
        <v>0.43958333333333338</v>
      </c>
      <c r="L2980" s="32">
        <v>0.44780092592592591</v>
      </c>
      <c r="M2980" s="32">
        <v>8.217592592592594E-3</v>
      </c>
      <c r="N2980" s="32">
        <v>6.8981481481481489E-3</v>
      </c>
      <c r="O2980" t="s">
        <v>22</v>
      </c>
      <c r="P2980" t="s">
        <v>21</v>
      </c>
    </row>
    <row r="2981" spans="1:16" x14ac:dyDescent="0.3">
      <c r="A2981" s="7">
        <v>42714</v>
      </c>
      <c r="D2981" t="s">
        <v>28878</v>
      </c>
      <c r="E2981" t="s">
        <v>28877</v>
      </c>
      <c r="F2981">
        <v>50174</v>
      </c>
      <c r="G2981">
        <v>1</v>
      </c>
      <c r="H2981" t="s">
        <v>30799</v>
      </c>
      <c r="I2981" t="s">
        <v>28872</v>
      </c>
      <c r="J2981" t="s">
        <v>28876</v>
      </c>
      <c r="K2981" s="32">
        <v>0.38218749999999996</v>
      </c>
      <c r="L2981" s="32">
        <v>0.38988425925925929</v>
      </c>
      <c r="M2981" s="32">
        <v>7.69675925925926E-3</v>
      </c>
      <c r="N2981" s="32">
        <v>6.8981481481481489E-3</v>
      </c>
      <c r="O2981" t="s">
        <v>22</v>
      </c>
      <c r="P2981" t="s">
        <v>21</v>
      </c>
    </row>
    <row r="2982" spans="1:16" x14ac:dyDescent="0.3">
      <c r="A2982" s="7">
        <v>42161</v>
      </c>
      <c r="D2982" t="s">
        <v>28953</v>
      </c>
      <c r="E2982" t="s">
        <v>28877</v>
      </c>
      <c r="F2982">
        <v>50133</v>
      </c>
      <c r="G2982">
        <v>2</v>
      </c>
      <c r="H2982" t="s">
        <v>30799</v>
      </c>
      <c r="I2982" t="s">
        <v>28872</v>
      </c>
      <c r="J2982" t="s">
        <v>28882</v>
      </c>
      <c r="K2982" s="32">
        <v>0.62406249999999996</v>
      </c>
      <c r="L2982" s="32">
        <v>0.63163194444444448</v>
      </c>
      <c r="M2982" s="32">
        <v>7.5694444444444446E-3</v>
      </c>
      <c r="N2982" s="32">
        <v>6.8981481481481489E-3</v>
      </c>
      <c r="O2982" t="s">
        <v>22</v>
      </c>
      <c r="P2982" t="s">
        <v>21</v>
      </c>
    </row>
    <row r="2983" spans="1:16" x14ac:dyDescent="0.3">
      <c r="A2983" s="7">
        <v>42143</v>
      </c>
      <c r="D2983" t="s">
        <v>28266</v>
      </c>
      <c r="E2983" t="s">
        <v>28917</v>
      </c>
      <c r="F2983">
        <v>50153</v>
      </c>
      <c r="G2983">
        <v>0</v>
      </c>
      <c r="H2983" t="s">
        <v>30799</v>
      </c>
      <c r="I2983" t="s">
        <v>28872</v>
      </c>
      <c r="J2983" t="s">
        <v>28924</v>
      </c>
      <c r="K2983" s="32">
        <v>0.47940972222222222</v>
      </c>
      <c r="L2983" s="32">
        <v>0.48651620370370369</v>
      </c>
      <c r="M2983" s="32">
        <v>7.106481481481481E-3</v>
      </c>
      <c r="N2983" s="32">
        <v>6.8981481481481489E-3</v>
      </c>
      <c r="O2983" t="s">
        <v>22</v>
      </c>
      <c r="P2983" t="s">
        <v>21</v>
      </c>
    </row>
    <row r="2984" spans="1:16" x14ac:dyDescent="0.3">
      <c r="A2984" s="7">
        <v>41573</v>
      </c>
      <c r="D2984" t="s">
        <v>28928</v>
      </c>
      <c r="E2984" t="s">
        <v>28927</v>
      </c>
      <c r="F2984">
        <v>50151</v>
      </c>
      <c r="G2984">
        <v>1</v>
      </c>
      <c r="H2984" t="s">
        <v>30799</v>
      </c>
      <c r="I2984" t="s">
        <v>28872</v>
      </c>
      <c r="J2984" t="s">
        <v>28926</v>
      </c>
      <c r="K2984" s="32">
        <v>0.39901620370370372</v>
      </c>
      <c r="L2984" s="32">
        <v>0.4057986111111111</v>
      </c>
      <c r="M2984" s="32">
        <v>6.782407407407408E-3</v>
      </c>
      <c r="N2984" s="32">
        <v>6.8981481481481489E-3</v>
      </c>
      <c r="O2984" t="s">
        <v>22</v>
      </c>
      <c r="P2984" t="s">
        <v>21</v>
      </c>
    </row>
    <row r="2985" spans="1:16" x14ac:dyDescent="0.3">
      <c r="A2985" s="7">
        <v>43299</v>
      </c>
      <c r="D2985" t="s">
        <v>28409</v>
      </c>
      <c r="E2985" t="s">
        <v>28959</v>
      </c>
      <c r="F2985">
        <v>50103</v>
      </c>
      <c r="G2985">
        <v>0</v>
      </c>
      <c r="H2985" t="s">
        <v>30805</v>
      </c>
      <c r="I2985" t="s">
        <v>28872</v>
      </c>
      <c r="J2985" t="s">
        <v>28899</v>
      </c>
      <c r="K2985" s="32">
        <v>0.63758101851851856</v>
      </c>
      <c r="L2985" s="32">
        <v>0.64414351851851859</v>
      </c>
      <c r="M2985" s="32">
        <v>6.5624999999999998E-3</v>
      </c>
      <c r="N2985" s="32">
        <v>6.8981481481481489E-3</v>
      </c>
      <c r="O2985" t="s">
        <v>22</v>
      </c>
      <c r="P2985" t="s">
        <v>21</v>
      </c>
    </row>
    <row r="2986" spans="1:16" x14ac:dyDescent="0.3">
      <c r="A2986" s="7">
        <v>42063</v>
      </c>
      <c r="D2986" t="s">
        <v>28964</v>
      </c>
      <c r="E2986" t="s">
        <v>28887</v>
      </c>
      <c r="F2986">
        <v>50123</v>
      </c>
      <c r="G2986">
        <v>0</v>
      </c>
      <c r="H2986" t="s">
        <v>30805</v>
      </c>
      <c r="I2986" t="s">
        <v>28872</v>
      </c>
      <c r="J2986" t="s">
        <v>28915</v>
      </c>
      <c r="K2986" s="32">
        <v>0.59320601851851851</v>
      </c>
      <c r="L2986" s="32">
        <v>0.59373842592592596</v>
      </c>
      <c r="M2986" s="32">
        <v>5.3240740740740744E-4</v>
      </c>
      <c r="N2986" s="32">
        <v>6.8981481481481489E-3</v>
      </c>
      <c r="O2986" t="s">
        <v>22</v>
      </c>
      <c r="P2986" t="s">
        <v>21</v>
      </c>
    </row>
    <row r="2987" spans="1:16" x14ac:dyDescent="0.3">
      <c r="A2987" s="7">
        <v>41625</v>
      </c>
      <c r="D2987" t="s">
        <v>28968</v>
      </c>
      <c r="E2987" t="s">
        <v>28959</v>
      </c>
      <c r="F2987">
        <v>50120</v>
      </c>
      <c r="G2987">
        <v>0</v>
      </c>
      <c r="H2987" t="s">
        <v>30799</v>
      </c>
      <c r="I2987" t="s">
        <v>28872</v>
      </c>
      <c r="J2987" t="s">
        <v>28967</v>
      </c>
      <c r="K2987" s="32">
        <v>0.48729166666666668</v>
      </c>
      <c r="L2987" s="32">
        <v>0.49366898148148147</v>
      </c>
      <c r="M2987" s="32">
        <v>6.3773148148148148E-3</v>
      </c>
      <c r="N2987" s="32">
        <v>6.8981481481481489E-3</v>
      </c>
      <c r="O2987" t="s">
        <v>22</v>
      </c>
      <c r="P2987" t="s">
        <v>21</v>
      </c>
    </row>
    <row r="2988" spans="1:16" x14ac:dyDescent="0.3">
      <c r="A2988" s="7">
        <v>41885</v>
      </c>
      <c r="D2988" t="s">
        <v>28971</v>
      </c>
      <c r="E2988" t="s">
        <v>28897</v>
      </c>
      <c r="F2988">
        <v>50117</v>
      </c>
      <c r="G2988">
        <v>2</v>
      </c>
      <c r="H2988" t="s">
        <v>30799</v>
      </c>
      <c r="I2988" t="s">
        <v>28872</v>
      </c>
      <c r="J2988" t="s">
        <v>28931</v>
      </c>
      <c r="K2988" s="32">
        <v>0.60814814814814822</v>
      </c>
      <c r="L2988" s="32">
        <v>0.61436342592592597</v>
      </c>
      <c r="M2988" s="32">
        <v>6.215277777777777E-3</v>
      </c>
      <c r="N2988" s="32">
        <v>6.8981481481481489E-3</v>
      </c>
      <c r="O2988" t="s">
        <v>22</v>
      </c>
      <c r="P2988" t="s">
        <v>21</v>
      </c>
    </row>
    <row r="2989" spans="1:16" x14ac:dyDescent="0.3">
      <c r="A2989" s="7">
        <v>42872</v>
      </c>
      <c r="D2989" t="s">
        <v>28914</v>
      </c>
      <c r="E2989" t="s">
        <v>28874</v>
      </c>
      <c r="F2989">
        <v>50159</v>
      </c>
      <c r="G2989">
        <v>0</v>
      </c>
      <c r="H2989" t="s">
        <v>30799</v>
      </c>
      <c r="I2989" t="s">
        <v>28872</v>
      </c>
      <c r="J2989" t="s">
        <v>28913</v>
      </c>
      <c r="K2989" s="32">
        <v>0.64776620370370364</v>
      </c>
      <c r="L2989" s="32">
        <v>0.65388888888888885</v>
      </c>
      <c r="M2989" s="32">
        <v>6.122685185185185E-3</v>
      </c>
      <c r="N2989" s="32">
        <v>6.8981481481481489E-3</v>
      </c>
      <c r="O2989" t="s">
        <v>22</v>
      </c>
      <c r="P2989" t="s">
        <v>21</v>
      </c>
    </row>
    <row r="2990" spans="1:16" x14ac:dyDescent="0.3">
      <c r="A2990" s="7">
        <v>42981</v>
      </c>
      <c r="D2990" t="s">
        <v>28911</v>
      </c>
      <c r="E2990" t="s">
        <v>28910</v>
      </c>
      <c r="F2990">
        <v>50161</v>
      </c>
      <c r="G2990">
        <v>0</v>
      </c>
      <c r="H2990" t="s">
        <v>30799</v>
      </c>
      <c r="I2990" t="s">
        <v>28872</v>
      </c>
      <c r="J2990" t="s">
        <v>28907</v>
      </c>
      <c r="K2990" s="32">
        <v>0.63517361111111115</v>
      </c>
      <c r="L2990" s="32">
        <v>0.64121527777777776</v>
      </c>
      <c r="M2990" s="32">
        <v>6.0416666666666665E-3</v>
      </c>
      <c r="N2990" s="32">
        <v>6.8981481481481489E-3</v>
      </c>
      <c r="O2990" t="s">
        <v>22</v>
      </c>
      <c r="P2990" t="s">
        <v>21</v>
      </c>
    </row>
    <row r="2991" spans="1:16" x14ac:dyDescent="0.3">
      <c r="A2991" s="7">
        <v>42927</v>
      </c>
      <c r="D2991" t="s">
        <v>28545</v>
      </c>
      <c r="E2991" t="s">
        <v>28895</v>
      </c>
      <c r="F2991">
        <v>50168</v>
      </c>
      <c r="G2991">
        <v>1</v>
      </c>
      <c r="H2991" t="s">
        <v>30799</v>
      </c>
      <c r="I2991" t="s">
        <v>28872</v>
      </c>
      <c r="J2991" t="s">
        <v>28894</v>
      </c>
      <c r="K2991" s="32">
        <v>0.54206018518518517</v>
      </c>
      <c r="L2991" s="32">
        <v>0.54805555555555552</v>
      </c>
      <c r="M2991" s="32">
        <v>5.9953703703703697E-3</v>
      </c>
      <c r="N2991" s="32">
        <v>6.8981481481481489E-3</v>
      </c>
      <c r="O2991" t="s">
        <v>22</v>
      </c>
      <c r="P2991" t="s">
        <v>21</v>
      </c>
    </row>
    <row r="2992" spans="1:16" x14ac:dyDescent="0.3">
      <c r="A2992" s="7">
        <v>41879</v>
      </c>
      <c r="D2992" t="s">
        <v>28875</v>
      </c>
      <c r="E2992" t="s">
        <v>28874</v>
      </c>
      <c r="F2992">
        <v>50175</v>
      </c>
      <c r="G2992">
        <v>0</v>
      </c>
      <c r="H2992" t="s">
        <v>30799</v>
      </c>
      <c r="I2992" t="s">
        <v>28872</v>
      </c>
      <c r="J2992" t="s">
        <v>28871</v>
      </c>
      <c r="K2992" s="32">
        <v>0.58042824074074073</v>
      </c>
      <c r="L2992" s="32">
        <v>0.58634259259259258</v>
      </c>
      <c r="M2992" s="32">
        <v>5.9143518518518521E-3</v>
      </c>
      <c r="N2992" s="32">
        <v>6.8981481481481489E-3</v>
      </c>
      <c r="O2992" t="s">
        <v>22</v>
      </c>
      <c r="P2992" t="s">
        <v>21</v>
      </c>
    </row>
    <row r="2993" spans="1:16" x14ac:dyDescent="0.3">
      <c r="A2993" s="7">
        <v>41616</v>
      </c>
      <c r="D2993" t="s">
        <v>28920</v>
      </c>
      <c r="E2993" t="s">
        <v>28919</v>
      </c>
      <c r="F2993">
        <v>50156</v>
      </c>
      <c r="G2993">
        <v>0</v>
      </c>
      <c r="H2993" t="s">
        <v>30799</v>
      </c>
      <c r="I2993" t="s">
        <v>28872</v>
      </c>
      <c r="J2993" t="s">
        <v>28918</v>
      </c>
      <c r="K2993" s="32">
        <v>0.48170138888888886</v>
      </c>
      <c r="L2993" s="32">
        <v>0.48749999999999999</v>
      </c>
      <c r="M2993" s="32">
        <v>5.7986111111111112E-3</v>
      </c>
      <c r="N2993" s="32">
        <v>6.8981481481481489E-3</v>
      </c>
      <c r="O2993" t="s">
        <v>22</v>
      </c>
      <c r="P2993" t="s">
        <v>21</v>
      </c>
    </row>
    <row r="2994" spans="1:16" x14ac:dyDescent="0.3">
      <c r="A2994" s="7">
        <v>42373</v>
      </c>
      <c r="D2994" t="s">
        <v>28980</v>
      </c>
      <c r="E2994" t="s">
        <v>28895</v>
      </c>
      <c r="F2994">
        <v>50109</v>
      </c>
      <c r="G2994">
        <v>0</v>
      </c>
      <c r="H2994" t="s">
        <v>30799</v>
      </c>
      <c r="I2994" t="s">
        <v>28872</v>
      </c>
      <c r="J2994" t="s">
        <v>28885</v>
      </c>
      <c r="K2994" s="32">
        <v>0.43851851851851853</v>
      </c>
      <c r="L2994" s="32">
        <v>0.44415509259259256</v>
      </c>
      <c r="M2994" s="32">
        <v>5.6365740740740742E-3</v>
      </c>
      <c r="N2994" s="32">
        <v>6.8981481481481489E-3</v>
      </c>
      <c r="O2994" t="s">
        <v>22</v>
      </c>
      <c r="P2994" t="s">
        <v>21</v>
      </c>
    </row>
    <row r="2995" spans="1:16" x14ac:dyDescent="0.3">
      <c r="A2995" s="7">
        <v>42837</v>
      </c>
      <c r="D2995" t="s">
        <v>28955</v>
      </c>
      <c r="E2995" t="s">
        <v>28919</v>
      </c>
      <c r="F2995">
        <v>50131</v>
      </c>
      <c r="G2995">
        <v>0</v>
      </c>
      <c r="H2995" t="s">
        <v>30805</v>
      </c>
      <c r="I2995" t="s">
        <v>28872</v>
      </c>
      <c r="J2995" t="s">
        <v>28931</v>
      </c>
      <c r="K2995" s="32">
        <v>0.4314236111111111</v>
      </c>
      <c r="L2995" s="32">
        <v>0.43685185185185182</v>
      </c>
      <c r="M2995" s="32">
        <v>5.4282407407407404E-3</v>
      </c>
      <c r="N2995" s="32">
        <v>6.8981481481481489E-3</v>
      </c>
      <c r="O2995" t="s">
        <v>22</v>
      </c>
      <c r="P2995" t="s">
        <v>21</v>
      </c>
    </row>
    <row r="2996" spans="1:16" x14ac:dyDescent="0.3">
      <c r="A2996" s="7">
        <v>42699</v>
      </c>
      <c r="D2996" t="s">
        <v>28898</v>
      </c>
      <c r="E2996" t="s">
        <v>28897</v>
      </c>
      <c r="F2996">
        <v>50167</v>
      </c>
      <c r="G2996">
        <v>0</v>
      </c>
      <c r="H2996" t="s">
        <v>30799</v>
      </c>
      <c r="I2996" t="s">
        <v>28872</v>
      </c>
      <c r="J2996" t="s">
        <v>28896</v>
      </c>
      <c r="K2996" s="32">
        <v>0.44696759259259261</v>
      </c>
      <c r="L2996" s="32">
        <v>0.45196759259259256</v>
      </c>
      <c r="M2996" s="32">
        <v>5.0000000000000001E-3</v>
      </c>
      <c r="N2996" s="32">
        <v>6.8981481481481489E-3</v>
      </c>
      <c r="O2996" t="s">
        <v>22</v>
      </c>
      <c r="P2996" t="s">
        <v>21</v>
      </c>
    </row>
    <row r="2997" spans="1:16" x14ac:dyDescent="0.3">
      <c r="A2997" s="7">
        <v>42058</v>
      </c>
      <c r="D2997" t="s">
        <v>28966</v>
      </c>
      <c r="E2997" t="s">
        <v>28949</v>
      </c>
      <c r="F2997">
        <v>50121</v>
      </c>
      <c r="G2997">
        <v>0</v>
      </c>
      <c r="H2997" t="s">
        <v>30805</v>
      </c>
      <c r="I2997" t="s">
        <v>28872</v>
      </c>
      <c r="J2997" t="s">
        <v>28896</v>
      </c>
      <c r="K2997" s="32">
        <v>0.59759259259259256</v>
      </c>
      <c r="L2997" s="32">
        <v>0.60233796296296294</v>
      </c>
      <c r="M2997" s="32">
        <v>4.7453703703703703E-3</v>
      </c>
      <c r="N2997" s="32">
        <v>6.8981481481481489E-3</v>
      </c>
      <c r="O2997" t="s">
        <v>22</v>
      </c>
      <c r="P2997" t="s">
        <v>21</v>
      </c>
    </row>
    <row r="2998" spans="1:16" x14ac:dyDescent="0.3">
      <c r="A2998" s="7">
        <v>43692</v>
      </c>
      <c r="D2998" t="s">
        <v>28945</v>
      </c>
      <c r="E2998" t="s">
        <v>28903</v>
      </c>
      <c r="F2998">
        <v>50138</v>
      </c>
      <c r="G2998">
        <v>2</v>
      </c>
      <c r="H2998" t="s">
        <v>30799</v>
      </c>
      <c r="I2998" t="s">
        <v>28872</v>
      </c>
      <c r="J2998" t="s">
        <v>28889</v>
      </c>
      <c r="K2998" s="32">
        <v>0.44383101851851853</v>
      </c>
      <c r="L2998" s="32">
        <v>0.44832175925925927</v>
      </c>
      <c r="M2998" s="32">
        <v>4.4907407407407405E-3</v>
      </c>
      <c r="N2998" s="32">
        <v>6.8981481481481489E-3</v>
      </c>
      <c r="O2998" t="s">
        <v>22</v>
      </c>
      <c r="P2998" t="s">
        <v>21</v>
      </c>
    </row>
    <row r="2999" spans="1:16" x14ac:dyDescent="0.3">
      <c r="A2999" s="7">
        <v>43679</v>
      </c>
      <c r="D2999" t="s">
        <v>28936</v>
      </c>
      <c r="E2999" t="s">
        <v>28935</v>
      </c>
      <c r="F2999">
        <v>50148</v>
      </c>
      <c r="G2999">
        <v>0</v>
      </c>
      <c r="H2999" t="s">
        <v>30830</v>
      </c>
      <c r="I2999" t="s">
        <v>28872</v>
      </c>
      <c r="J2999" t="s">
        <v>28929</v>
      </c>
      <c r="K2999" s="32">
        <v>0.55556712962962962</v>
      </c>
      <c r="L2999" s="32">
        <v>0.55995370370370368</v>
      </c>
      <c r="M2999" s="32">
        <v>4.386574074074074E-3</v>
      </c>
      <c r="N2999" s="32">
        <v>6.8981481481481489E-3</v>
      </c>
      <c r="O2999" t="s">
        <v>22</v>
      </c>
      <c r="P2999" t="s">
        <v>21</v>
      </c>
    </row>
    <row r="3000" spans="1:16" x14ac:dyDescent="0.3">
      <c r="A3000" s="7">
        <v>41709</v>
      </c>
      <c r="D3000" t="s">
        <v>28947</v>
      </c>
      <c r="E3000" t="s">
        <v>28946</v>
      </c>
      <c r="F3000">
        <v>50137</v>
      </c>
      <c r="G3000">
        <v>2</v>
      </c>
      <c r="H3000" t="s">
        <v>30802</v>
      </c>
      <c r="I3000" t="s">
        <v>28872</v>
      </c>
      <c r="J3000" t="s">
        <v>28931</v>
      </c>
      <c r="K3000" s="32">
        <v>0.64471064814814816</v>
      </c>
      <c r="L3000" s="32">
        <v>0.64884259259259258</v>
      </c>
      <c r="M3000" s="32">
        <v>4.1319444444444442E-3</v>
      </c>
      <c r="N3000" s="32">
        <v>6.8981481481481489E-3</v>
      </c>
      <c r="O3000" t="s">
        <v>22</v>
      </c>
      <c r="P3000" t="s">
        <v>21</v>
      </c>
    </row>
    <row r="3001" spans="1:16" x14ac:dyDescent="0.3">
      <c r="A3001" s="7">
        <v>42518</v>
      </c>
      <c r="D3001" t="s">
        <v>28934</v>
      </c>
      <c r="E3001" t="s">
        <v>28933</v>
      </c>
      <c r="F3001">
        <v>50149</v>
      </c>
      <c r="G3001">
        <v>0</v>
      </c>
      <c r="H3001" t="s">
        <v>30830</v>
      </c>
      <c r="I3001" t="s">
        <v>28872</v>
      </c>
      <c r="J3001" t="s">
        <v>28931</v>
      </c>
      <c r="K3001" s="32">
        <v>0.55640046296296297</v>
      </c>
      <c r="L3001" s="32">
        <v>0.56035879629629626</v>
      </c>
      <c r="M3001" s="32">
        <v>3.9583333333333337E-3</v>
      </c>
      <c r="N3001" s="32">
        <v>6.8981481481481489E-3</v>
      </c>
      <c r="O3001" t="s">
        <v>22</v>
      </c>
      <c r="P3001" t="s">
        <v>21</v>
      </c>
    </row>
    <row r="3002" spans="1:16" x14ac:dyDescent="0.3">
      <c r="A3002" s="7">
        <v>41625</v>
      </c>
      <c r="D3002" t="s">
        <v>28960</v>
      </c>
      <c r="E3002" t="s">
        <v>28959</v>
      </c>
      <c r="F3002">
        <v>50127</v>
      </c>
      <c r="G3002">
        <v>2</v>
      </c>
      <c r="H3002" t="s">
        <v>30799</v>
      </c>
      <c r="I3002" t="s">
        <v>28872</v>
      </c>
      <c r="J3002" t="s">
        <v>28896</v>
      </c>
      <c r="K3002" s="32">
        <v>0.52078703703703699</v>
      </c>
      <c r="L3002" s="32">
        <v>0.52466435185185178</v>
      </c>
      <c r="M3002" s="32">
        <v>3.8773148148148143E-3</v>
      </c>
      <c r="N3002" s="32">
        <v>6.8981481481481489E-3</v>
      </c>
      <c r="O3002" t="s">
        <v>22</v>
      </c>
      <c r="P3002" t="s">
        <v>21</v>
      </c>
    </row>
    <row r="3003" spans="1:16" x14ac:dyDescent="0.3">
      <c r="A3003" s="7">
        <v>41910</v>
      </c>
      <c r="D3003" t="s">
        <v>27990</v>
      </c>
      <c r="E3003" t="s">
        <v>28887</v>
      </c>
      <c r="F3003">
        <v>50107</v>
      </c>
      <c r="G3003">
        <v>0</v>
      </c>
      <c r="H3003" t="s">
        <v>30805</v>
      </c>
      <c r="I3003" t="s">
        <v>28872</v>
      </c>
      <c r="J3003" t="s">
        <v>28871</v>
      </c>
      <c r="K3003" s="32">
        <v>0.63244212962962965</v>
      </c>
      <c r="L3003" s="32">
        <v>0.63629629629629625</v>
      </c>
      <c r="M3003" s="32">
        <v>3.8541666666666668E-3</v>
      </c>
      <c r="N3003" s="32">
        <v>6.8981481481481489E-3</v>
      </c>
      <c r="O3003" t="s">
        <v>22</v>
      </c>
      <c r="P3003" t="s">
        <v>21</v>
      </c>
    </row>
    <row r="3004" spans="1:16" x14ac:dyDescent="0.3">
      <c r="A3004" s="7">
        <v>43790</v>
      </c>
      <c r="D3004" t="s">
        <v>28963</v>
      </c>
      <c r="E3004" t="s">
        <v>28962</v>
      </c>
      <c r="F3004">
        <v>50124</v>
      </c>
      <c r="G3004">
        <v>1</v>
      </c>
      <c r="H3004" t="s">
        <v>30830</v>
      </c>
      <c r="I3004" t="s">
        <v>28872</v>
      </c>
      <c r="J3004" t="s">
        <v>28929</v>
      </c>
      <c r="K3004" s="32">
        <v>0.38204861111111116</v>
      </c>
      <c r="L3004" s="32">
        <v>0.38572916666666668</v>
      </c>
      <c r="M3004" s="32">
        <v>3.6805555555555554E-3</v>
      </c>
      <c r="N3004" s="32">
        <v>6.8981481481481489E-3</v>
      </c>
      <c r="O3004" t="s">
        <v>22</v>
      </c>
      <c r="P3004" t="s">
        <v>21</v>
      </c>
    </row>
    <row r="3005" spans="1:16" x14ac:dyDescent="0.3">
      <c r="A3005" s="7">
        <v>43045</v>
      </c>
      <c r="D3005" t="s">
        <v>28348</v>
      </c>
      <c r="E3005" t="s">
        <v>28895</v>
      </c>
      <c r="F3005">
        <v>50146</v>
      </c>
      <c r="G3005">
        <v>0</v>
      </c>
      <c r="H3005" t="s">
        <v>30799</v>
      </c>
      <c r="I3005" t="s">
        <v>28872</v>
      </c>
      <c r="J3005" t="s">
        <v>28876</v>
      </c>
      <c r="K3005" s="32">
        <v>0.40284722222222219</v>
      </c>
      <c r="L3005" s="32">
        <v>0.40634259259259259</v>
      </c>
      <c r="M3005" s="32">
        <v>3.4953703703703705E-3</v>
      </c>
      <c r="N3005" s="32">
        <v>6.8981481481481489E-3</v>
      </c>
      <c r="O3005" t="s">
        <v>22</v>
      </c>
      <c r="P3005" t="s">
        <v>21</v>
      </c>
    </row>
    <row r="3006" spans="1:16" x14ac:dyDescent="0.3">
      <c r="A3006" s="7">
        <v>41802</v>
      </c>
      <c r="D3006" t="s">
        <v>28961</v>
      </c>
      <c r="E3006" t="s">
        <v>28874</v>
      </c>
      <c r="F3006">
        <v>50125</v>
      </c>
      <c r="G3006">
        <v>0</v>
      </c>
      <c r="H3006" t="s">
        <v>30799</v>
      </c>
      <c r="I3006" t="s">
        <v>28872</v>
      </c>
      <c r="J3006" t="s">
        <v>28918</v>
      </c>
      <c r="K3006" s="32">
        <v>0.53025462962962966</v>
      </c>
      <c r="L3006" s="32">
        <v>0.53369212962962964</v>
      </c>
      <c r="M3006" s="32">
        <v>3.4375E-3</v>
      </c>
      <c r="N3006" s="32">
        <v>6.8981481481481489E-3</v>
      </c>
      <c r="O3006" t="s">
        <v>22</v>
      </c>
      <c r="P3006" t="s">
        <v>21</v>
      </c>
    </row>
    <row r="3007" spans="1:16" x14ac:dyDescent="0.3">
      <c r="A3007" s="7">
        <v>43118</v>
      </c>
      <c r="D3007" t="s">
        <v>28888</v>
      </c>
      <c r="E3007" t="s">
        <v>28887</v>
      </c>
      <c r="F3007">
        <v>50171</v>
      </c>
      <c r="G3007">
        <v>0</v>
      </c>
      <c r="H3007" t="s">
        <v>30828</v>
      </c>
      <c r="I3007" t="s">
        <v>28872</v>
      </c>
      <c r="J3007" t="s">
        <v>28885</v>
      </c>
      <c r="K3007" s="32">
        <v>0.61685185185185187</v>
      </c>
      <c r="L3007" s="32">
        <v>0.62027777777777782</v>
      </c>
      <c r="M3007" s="32">
        <v>3.425925925925926E-3</v>
      </c>
      <c r="N3007" s="32">
        <v>6.8981481481481489E-3</v>
      </c>
      <c r="O3007" t="s">
        <v>22</v>
      </c>
      <c r="P3007" t="s">
        <v>21</v>
      </c>
    </row>
    <row r="3008" spans="1:16" x14ac:dyDescent="0.3">
      <c r="A3008" s="7">
        <v>42621</v>
      </c>
      <c r="D3008" t="s">
        <v>28977</v>
      </c>
      <c r="E3008" t="s">
        <v>28880</v>
      </c>
      <c r="F3008">
        <v>50112</v>
      </c>
      <c r="G3008">
        <v>1</v>
      </c>
      <c r="H3008" t="s">
        <v>30799</v>
      </c>
      <c r="I3008" t="s">
        <v>28872</v>
      </c>
      <c r="J3008" t="s">
        <v>28896</v>
      </c>
      <c r="K3008" s="32">
        <v>0.65226851851851853</v>
      </c>
      <c r="L3008" s="32">
        <v>0.65515046296296298</v>
      </c>
      <c r="M3008" s="32">
        <v>2.8819444444444444E-3</v>
      </c>
      <c r="N3008" s="32">
        <v>6.8981481481481489E-3</v>
      </c>
      <c r="O3008" t="s">
        <v>22</v>
      </c>
      <c r="P3008" t="s">
        <v>21</v>
      </c>
    </row>
    <row r="3009" spans="1:16" x14ac:dyDescent="0.3">
      <c r="A3009" s="7">
        <v>42321</v>
      </c>
      <c r="D3009" t="s">
        <v>28972</v>
      </c>
      <c r="E3009" t="s">
        <v>28927</v>
      </c>
      <c r="F3009">
        <v>50116</v>
      </c>
      <c r="G3009">
        <v>0</v>
      </c>
      <c r="H3009" t="s">
        <v>30805</v>
      </c>
      <c r="I3009" t="s">
        <v>28872</v>
      </c>
      <c r="J3009" t="s">
        <v>28905</v>
      </c>
      <c r="K3009" s="32">
        <v>0.63793981481481488</v>
      </c>
      <c r="L3009" s="32">
        <v>0.64077546296296295</v>
      </c>
      <c r="M3009" s="32">
        <v>2.8356481481481479E-3</v>
      </c>
      <c r="N3009" s="32">
        <v>6.8981481481481489E-3</v>
      </c>
      <c r="O3009" t="s">
        <v>22</v>
      </c>
      <c r="P3009" t="s">
        <v>21</v>
      </c>
    </row>
    <row r="3010" spans="1:16" x14ac:dyDescent="0.3">
      <c r="A3010" s="7">
        <v>42701</v>
      </c>
      <c r="D3010" t="s">
        <v>28983</v>
      </c>
      <c r="E3010" t="s">
        <v>28890</v>
      </c>
      <c r="F3010">
        <v>50105</v>
      </c>
      <c r="G3010">
        <v>0</v>
      </c>
      <c r="H3010" t="s">
        <v>30799</v>
      </c>
      <c r="I3010" t="s">
        <v>28872</v>
      </c>
      <c r="J3010" t="s">
        <v>28871</v>
      </c>
      <c r="K3010" s="32">
        <v>0.6086921296296296</v>
      </c>
      <c r="L3010" s="32">
        <v>0.61060185185185178</v>
      </c>
      <c r="M3010" s="32">
        <v>1.9097222222222222E-3</v>
      </c>
      <c r="N3010" s="32">
        <v>6.8981481481481489E-3</v>
      </c>
      <c r="O3010" t="s">
        <v>22</v>
      </c>
      <c r="P3010" t="s">
        <v>21</v>
      </c>
    </row>
    <row r="3011" spans="1:16" x14ac:dyDescent="0.3">
      <c r="A3011" s="7">
        <v>41500</v>
      </c>
      <c r="D3011" t="s">
        <v>28974</v>
      </c>
      <c r="E3011" t="s">
        <v>28917</v>
      </c>
      <c r="F3011">
        <v>50115</v>
      </c>
      <c r="G3011">
        <v>0</v>
      </c>
      <c r="H3011" t="s">
        <v>30799</v>
      </c>
      <c r="I3011" t="s">
        <v>28872</v>
      </c>
      <c r="J3011" t="s">
        <v>28973</v>
      </c>
      <c r="K3011" s="32">
        <v>0.57959490740740738</v>
      </c>
      <c r="L3011" s="32">
        <v>0.5803935185185185</v>
      </c>
      <c r="M3011" s="32">
        <v>7.9861111111111105E-4</v>
      </c>
      <c r="N3011" s="32">
        <v>6.8981481481481489E-3</v>
      </c>
      <c r="O3011" t="s">
        <v>22</v>
      </c>
      <c r="P3011" t="s">
        <v>21</v>
      </c>
    </row>
    <row r="3012" spans="1:16" x14ac:dyDescent="0.3">
      <c r="A3012" s="7">
        <v>42910</v>
      </c>
      <c r="D3012" t="s">
        <v>28923</v>
      </c>
      <c r="E3012" t="s">
        <v>28922</v>
      </c>
      <c r="F3012">
        <v>50154</v>
      </c>
      <c r="G3012">
        <v>2</v>
      </c>
      <c r="H3012" t="s">
        <v>30799</v>
      </c>
      <c r="I3012" t="s">
        <v>28872</v>
      </c>
      <c r="J3012" t="s">
        <v>28899</v>
      </c>
      <c r="K3012" s="32">
        <v>0.53651620370370368</v>
      </c>
      <c r="L3012" s="32">
        <v>0.53817129629629623</v>
      </c>
      <c r="M3012" s="32">
        <v>1.6550925925925926E-3</v>
      </c>
      <c r="N3012" s="32">
        <v>6.8981481481481489E-3</v>
      </c>
      <c r="O3012" t="s">
        <v>22</v>
      </c>
      <c r="P3012" t="s">
        <v>21</v>
      </c>
    </row>
    <row r="3013" spans="1:16" x14ac:dyDescent="0.3">
      <c r="A3013" s="7">
        <v>43027</v>
      </c>
      <c r="D3013" t="s">
        <v>28904</v>
      </c>
      <c r="E3013" t="s">
        <v>28903</v>
      </c>
      <c r="F3013">
        <v>50165</v>
      </c>
      <c r="G3013">
        <v>0</v>
      </c>
      <c r="H3013" t="s">
        <v>30805</v>
      </c>
      <c r="I3013" t="s">
        <v>28872</v>
      </c>
      <c r="J3013" t="s">
        <v>28902</v>
      </c>
      <c r="K3013" s="32">
        <v>0.58935185185185179</v>
      </c>
      <c r="L3013" s="32">
        <v>0.59072916666666664</v>
      </c>
      <c r="M3013" s="32">
        <v>1.3773148148148147E-3</v>
      </c>
      <c r="N3013" s="32">
        <v>6.8981481481481489E-3</v>
      </c>
      <c r="O3013" t="s">
        <v>22</v>
      </c>
      <c r="P3013" t="s">
        <v>21</v>
      </c>
    </row>
    <row r="3014" spans="1:16" x14ac:dyDescent="0.3">
      <c r="A3014" s="7">
        <v>41630</v>
      </c>
      <c r="D3014" t="s">
        <v>28969</v>
      </c>
      <c r="E3014" t="s">
        <v>28903</v>
      </c>
      <c r="F3014">
        <v>50119</v>
      </c>
      <c r="G3014">
        <v>0</v>
      </c>
      <c r="H3014" t="s">
        <v>30802</v>
      </c>
      <c r="I3014" t="s">
        <v>28872</v>
      </c>
      <c r="J3014" t="s">
        <v>28907</v>
      </c>
      <c r="K3014" s="32">
        <v>0.51774305555555555</v>
      </c>
      <c r="L3014" s="32">
        <v>0.5189583333333333</v>
      </c>
      <c r="M3014" s="32">
        <v>1.2152777777777778E-3</v>
      </c>
      <c r="N3014" s="32">
        <v>6.8981481481481489E-3</v>
      </c>
      <c r="O3014" t="s">
        <v>22</v>
      </c>
      <c r="P3014" t="s">
        <v>21</v>
      </c>
    </row>
    <row r="3015" spans="1:16" x14ac:dyDescent="0.3">
      <c r="A3015" s="7">
        <v>42967</v>
      </c>
      <c r="D3015" t="s">
        <v>28941</v>
      </c>
      <c r="E3015" t="s">
        <v>28900</v>
      </c>
      <c r="F3015">
        <v>50142</v>
      </c>
      <c r="G3015">
        <v>0</v>
      </c>
      <c r="H3015" t="s">
        <v>30799</v>
      </c>
      <c r="I3015" t="s">
        <v>28872</v>
      </c>
      <c r="J3015" t="s">
        <v>28940</v>
      </c>
      <c r="K3015" s="32">
        <v>0.66233796296296299</v>
      </c>
      <c r="L3015" s="32">
        <v>0.6635416666666667</v>
      </c>
      <c r="M3015" s="32">
        <v>1.2037037037037038E-3</v>
      </c>
      <c r="N3015" s="32">
        <v>6.8981481481481489E-3</v>
      </c>
      <c r="O3015" t="s">
        <v>22</v>
      </c>
      <c r="P3015" t="s">
        <v>21</v>
      </c>
    </row>
    <row r="3016" spans="1:16" x14ac:dyDescent="0.3">
      <c r="A3016" s="7">
        <v>41531</v>
      </c>
      <c r="D3016" t="s">
        <v>28250</v>
      </c>
      <c r="E3016" t="s">
        <v>28949</v>
      </c>
      <c r="F3016">
        <v>50128</v>
      </c>
      <c r="G3016">
        <v>1</v>
      </c>
      <c r="H3016" t="s">
        <v>30799</v>
      </c>
      <c r="I3016" t="s">
        <v>28872</v>
      </c>
      <c r="J3016" t="s">
        <v>28889</v>
      </c>
      <c r="K3016" s="32">
        <v>0.55833333333333335</v>
      </c>
      <c r="L3016" s="32">
        <v>0.55921296296296297</v>
      </c>
      <c r="M3016" s="32">
        <v>8.7962962962962962E-4</v>
      </c>
      <c r="N3016" s="32">
        <v>6.8981481481481489E-3</v>
      </c>
      <c r="O3016" t="s">
        <v>22</v>
      </c>
      <c r="P3016" t="s">
        <v>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9C556-64E2-4ABA-B6AF-FF709E4065AA}">
  <dimension ref="A1"/>
  <sheetViews>
    <sheetView showGridLines="0" showRowColHeaders="0" zoomScaleNormal="100" zoomScaleSheetLayoutView="89" workbookViewId="0">
      <pane ySplit="1" topLeftCell="A3" activePane="bottomLeft" state="frozen"/>
      <selection pane="bottomLeft" activeCell="K40" sqref="K40"/>
    </sheetView>
  </sheetViews>
  <sheetFormatPr defaultRowHeight="14.4" x14ac:dyDescent="0.3"/>
  <cols>
    <col min="1" max="16384" width="8.88671875" style="30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DEE22-6838-4330-A9BD-DEE9A595C2D0}">
  <dimension ref="A3:B2509"/>
  <sheetViews>
    <sheetView topLeftCell="A3" workbookViewId="0">
      <selection activeCell="B3" sqref="B3"/>
    </sheetView>
  </sheetViews>
  <sheetFormatPr defaultRowHeight="14.4" x14ac:dyDescent="0.3"/>
  <cols>
    <col min="1" max="1" width="12.5546875" style="20" bestFit="1" customWidth="1"/>
    <col min="2" max="2" width="16.109375" style="21" bestFit="1" customWidth="1"/>
    <col min="3" max="1304" width="15.5546875" bestFit="1" customWidth="1"/>
    <col min="1305" max="1305" width="10.77734375" bestFit="1" customWidth="1"/>
  </cols>
  <sheetData>
    <row r="3" spans="1:2" x14ac:dyDescent="0.3">
      <c r="A3" s="18" t="s">
        <v>30791</v>
      </c>
      <c r="B3" s="21" t="s">
        <v>30792</v>
      </c>
    </row>
    <row r="4" spans="1:2" x14ac:dyDescent="0.3">
      <c r="A4" s="19">
        <v>0</v>
      </c>
      <c r="B4" s="21">
        <v>2</v>
      </c>
    </row>
    <row r="5" spans="1:2" x14ac:dyDescent="0.3">
      <c r="A5" s="19">
        <v>1.1574074074074073E-5</v>
      </c>
      <c r="B5" s="21">
        <v>81</v>
      </c>
    </row>
    <row r="6" spans="1:2" x14ac:dyDescent="0.3">
      <c r="A6" s="19">
        <v>2.3148148148148147E-5</v>
      </c>
      <c r="B6" s="21">
        <v>87</v>
      </c>
    </row>
    <row r="7" spans="1:2" x14ac:dyDescent="0.3">
      <c r="A7" s="19">
        <v>3.4722222222222222E-5</v>
      </c>
      <c r="B7" s="21">
        <v>89</v>
      </c>
    </row>
    <row r="8" spans="1:2" x14ac:dyDescent="0.3">
      <c r="A8" s="19">
        <v>4.6296296296296294E-5</v>
      </c>
      <c r="B8" s="21">
        <v>96</v>
      </c>
    </row>
    <row r="9" spans="1:2" x14ac:dyDescent="0.3">
      <c r="A9" s="19">
        <v>5.7870370370370366E-5</v>
      </c>
      <c r="B9" s="21">
        <v>90</v>
      </c>
    </row>
    <row r="10" spans="1:2" x14ac:dyDescent="0.3">
      <c r="A10" s="19">
        <v>6.9444444444444444E-5</v>
      </c>
      <c r="B10" s="21">
        <v>1</v>
      </c>
    </row>
    <row r="11" spans="1:2" x14ac:dyDescent="0.3">
      <c r="A11" s="19">
        <v>8.1018518518518516E-5</v>
      </c>
      <c r="B11" s="21">
        <v>1</v>
      </c>
    </row>
    <row r="12" spans="1:2" x14ac:dyDescent="0.3">
      <c r="A12" s="19">
        <v>9.2592592592592588E-5</v>
      </c>
      <c r="B12" s="21">
        <v>2</v>
      </c>
    </row>
    <row r="13" spans="1:2" x14ac:dyDescent="0.3">
      <c r="A13" s="19">
        <v>1.0416666666666667E-4</v>
      </c>
      <c r="B13" s="21">
        <v>3</v>
      </c>
    </row>
    <row r="14" spans="1:2" x14ac:dyDescent="0.3">
      <c r="A14" s="19">
        <v>1.1574074074074073E-4</v>
      </c>
      <c r="B14" s="21">
        <v>2</v>
      </c>
    </row>
    <row r="15" spans="1:2" x14ac:dyDescent="0.3">
      <c r="A15" s="19">
        <v>1.273148148148148E-4</v>
      </c>
      <c r="B15" s="21">
        <v>1</v>
      </c>
    </row>
    <row r="16" spans="1:2" x14ac:dyDescent="0.3">
      <c r="A16" s="19">
        <v>1.3888888888888889E-4</v>
      </c>
      <c r="B16" s="21">
        <v>2</v>
      </c>
    </row>
    <row r="17" spans="1:2" x14ac:dyDescent="0.3">
      <c r="A17" s="19">
        <v>1.5046296296296297E-4</v>
      </c>
      <c r="B17" s="21">
        <v>2</v>
      </c>
    </row>
    <row r="18" spans="1:2" x14ac:dyDescent="0.3">
      <c r="A18" s="19">
        <v>1.6203703703703703E-4</v>
      </c>
      <c r="B18" s="21">
        <v>3</v>
      </c>
    </row>
    <row r="19" spans="1:2" x14ac:dyDescent="0.3">
      <c r="A19" s="19">
        <v>1.7361111111111112E-4</v>
      </c>
      <c r="B19" s="21">
        <v>2</v>
      </c>
    </row>
    <row r="20" spans="1:2" x14ac:dyDescent="0.3">
      <c r="A20" s="19">
        <v>1.8518518518518518E-4</v>
      </c>
      <c r="B20" s="21">
        <v>4</v>
      </c>
    </row>
    <row r="21" spans="1:2" x14ac:dyDescent="0.3">
      <c r="A21" s="19">
        <v>1.9675925925925926E-4</v>
      </c>
      <c r="B21" s="21">
        <v>5</v>
      </c>
    </row>
    <row r="22" spans="1:2" x14ac:dyDescent="0.3">
      <c r="A22" s="19">
        <v>2.0833333333333335E-4</v>
      </c>
      <c r="B22" s="21">
        <v>3</v>
      </c>
    </row>
    <row r="23" spans="1:2" x14ac:dyDescent="0.3">
      <c r="A23" s="19">
        <v>2.199074074074074E-4</v>
      </c>
      <c r="B23" s="21">
        <v>3</v>
      </c>
    </row>
    <row r="24" spans="1:2" x14ac:dyDescent="0.3">
      <c r="A24" s="19">
        <v>2.3148148148148146E-4</v>
      </c>
      <c r="B24" s="21">
        <v>7</v>
      </c>
    </row>
    <row r="25" spans="1:2" x14ac:dyDescent="0.3">
      <c r="A25" s="19">
        <v>2.4305555555555552E-4</v>
      </c>
      <c r="B25" s="21">
        <v>1</v>
      </c>
    </row>
    <row r="26" spans="1:2" x14ac:dyDescent="0.3">
      <c r="A26" s="19">
        <v>2.5462962962962961E-4</v>
      </c>
      <c r="B26" s="21">
        <v>5</v>
      </c>
    </row>
    <row r="27" spans="1:2" x14ac:dyDescent="0.3">
      <c r="A27" s="19">
        <v>2.6620370370370372E-4</v>
      </c>
      <c r="B27" s="21">
        <v>3</v>
      </c>
    </row>
    <row r="28" spans="1:2" x14ac:dyDescent="0.3">
      <c r="A28" s="19">
        <v>2.7777777777777778E-4</v>
      </c>
      <c r="B28" s="21">
        <v>4</v>
      </c>
    </row>
    <row r="29" spans="1:2" x14ac:dyDescent="0.3">
      <c r="A29" s="19">
        <v>2.8935185185185189E-4</v>
      </c>
      <c r="B29" s="21">
        <v>5</v>
      </c>
    </row>
    <row r="30" spans="1:2" x14ac:dyDescent="0.3">
      <c r="A30" s="19">
        <v>3.0092592592592595E-4</v>
      </c>
      <c r="B30" s="21">
        <v>4</v>
      </c>
    </row>
    <row r="31" spans="1:2" x14ac:dyDescent="0.3">
      <c r="A31" s="19">
        <v>3.1250000000000001E-4</v>
      </c>
      <c r="B31" s="21">
        <v>1</v>
      </c>
    </row>
    <row r="32" spans="1:2" x14ac:dyDescent="0.3">
      <c r="A32" s="19">
        <v>3.2407407407407406E-4</v>
      </c>
      <c r="B32" s="21">
        <v>2</v>
      </c>
    </row>
    <row r="33" spans="1:2" x14ac:dyDescent="0.3">
      <c r="A33" s="19">
        <v>3.3564814814814812E-4</v>
      </c>
      <c r="B33" s="21">
        <v>4</v>
      </c>
    </row>
    <row r="34" spans="1:2" x14ac:dyDescent="0.3">
      <c r="A34" s="19">
        <v>3.4722222222222224E-4</v>
      </c>
      <c r="B34" s="21">
        <v>2</v>
      </c>
    </row>
    <row r="35" spans="1:2" x14ac:dyDescent="0.3">
      <c r="A35" s="19">
        <v>3.5879629629629635E-4</v>
      </c>
      <c r="B35" s="21">
        <v>2</v>
      </c>
    </row>
    <row r="36" spans="1:2" x14ac:dyDescent="0.3">
      <c r="A36" s="19">
        <v>3.7037037037037035E-4</v>
      </c>
      <c r="B36" s="21">
        <v>6</v>
      </c>
    </row>
    <row r="37" spans="1:2" x14ac:dyDescent="0.3">
      <c r="A37" s="19">
        <v>3.8194444444444446E-4</v>
      </c>
      <c r="B37" s="21">
        <v>3</v>
      </c>
    </row>
    <row r="38" spans="1:2" x14ac:dyDescent="0.3">
      <c r="A38" s="19">
        <v>3.9351851851851852E-4</v>
      </c>
      <c r="B38" s="21">
        <v>2</v>
      </c>
    </row>
    <row r="39" spans="1:2" x14ac:dyDescent="0.3">
      <c r="A39" s="19">
        <v>4.0509259259259258E-4</v>
      </c>
      <c r="B39" s="21">
        <v>2</v>
      </c>
    </row>
    <row r="40" spans="1:2" x14ac:dyDescent="0.3">
      <c r="A40" s="19">
        <v>4.1666666666666669E-4</v>
      </c>
      <c r="B40" s="21">
        <v>2</v>
      </c>
    </row>
    <row r="41" spans="1:2" x14ac:dyDescent="0.3">
      <c r="A41" s="19">
        <v>4.2824074074074075E-4</v>
      </c>
      <c r="B41" s="21">
        <v>4</v>
      </c>
    </row>
    <row r="42" spans="1:2" x14ac:dyDescent="0.3">
      <c r="A42" s="19">
        <v>4.3981481481481481E-4</v>
      </c>
      <c r="B42" s="21">
        <v>7</v>
      </c>
    </row>
    <row r="43" spans="1:2" x14ac:dyDescent="0.3">
      <c r="A43" s="19">
        <v>4.5138888888888892E-4</v>
      </c>
      <c r="B43" s="21">
        <v>2</v>
      </c>
    </row>
    <row r="44" spans="1:2" x14ac:dyDescent="0.3">
      <c r="A44" s="19">
        <v>4.6296296296296293E-4</v>
      </c>
      <c r="B44" s="21">
        <v>6</v>
      </c>
    </row>
    <row r="45" spans="1:2" x14ac:dyDescent="0.3">
      <c r="A45" s="19">
        <v>4.7453703703703704E-4</v>
      </c>
      <c r="B45" s="21">
        <v>1</v>
      </c>
    </row>
    <row r="46" spans="1:2" x14ac:dyDescent="0.3">
      <c r="A46" s="19">
        <v>4.8611111111111104E-4</v>
      </c>
      <c r="B46" s="21">
        <v>1</v>
      </c>
    </row>
    <row r="47" spans="1:2" x14ac:dyDescent="0.3">
      <c r="A47" s="19">
        <v>5.0925925925925921E-4</v>
      </c>
      <c r="B47" s="21">
        <v>3</v>
      </c>
    </row>
    <row r="48" spans="1:2" x14ac:dyDescent="0.3">
      <c r="A48" s="19">
        <v>5.2083333333333333E-4</v>
      </c>
      <c r="B48" s="21">
        <v>4</v>
      </c>
    </row>
    <row r="49" spans="1:2" x14ac:dyDescent="0.3">
      <c r="A49" s="19">
        <v>5.3240740740740744E-4</v>
      </c>
      <c r="B49" s="21">
        <v>7</v>
      </c>
    </row>
    <row r="50" spans="1:2" x14ac:dyDescent="0.3">
      <c r="A50" s="19">
        <v>5.4398148148148144E-4</v>
      </c>
      <c r="B50" s="21">
        <v>3</v>
      </c>
    </row>
    <row r="51" spans="1:2" x14ac:dyDescent="0.3">
      <c r="A51" s="19">
        <v>5.5555555555555556E-4</v>
      </c>
      <c r="B51" s="21">
        <v>5</v>
      </c>
    </row>
    <row r="52" spans="1:2" x14ac:dyDescent="0.3">
      <c r="A52" s="19">
        <v>5.6712962962962956E-4</v>
      </c>
      <c r="B52" s="21">
        <v>2</v>
      </c>
    </row>
    <row r="53" spans="1:2" x14ac:dyDescent="0.3">
      <c r="A53" s="19">
        <v>5.7870370370370378E-4</v>
      </c>
      <c r="B53" s="21">
        <v>2</v>
      </c>
    </row>
    <row r="54" spans="1:2" x14ac:dyDescent="0.3">
      <c r="A54" s="19">
        <v>5.9027777777777778E-4</v>
      </c>
      <c r="B54" s="21">
        <v>1</v>
      </c>
    </row>
    <row r="55" spans="1:2" x14ac:dyDescent="0.3">
      <c r="A55" s="19">
        <v>6.018518518518519E-4</v>
      </c>
      <c r="B55" s="21">
        <v>3</v>
      </c>
    </row>
    <row r="56" spans="1:2" x14ac:dyDescent="0.3">
      <c r="A56" s="19">
        <v>6.134259259259259E-4</v>
      </c>
      <c r="B56" s="21">
        <v>3</v>
      </c>
    </row>
    <row r="57" spans="1:2" x14ac:dyDescent="0.3">
      <c r="A57" s="19">
        <v>6.2500000000000001E-4</v>
      </c>
      <c r="B57" s="21">
        <v>2</v>
      </c>
    </row>
    <row r="58" spans="1:2" x14ac:dyDescent="0.3">
      <c r="A58" s="19">
        <v>6.3657407407407402E-4</v>
      </c>
      <c r="B58" s="21">
        <v>1</v>
      </c>
    </row>
    <row r="59" spans="1:2" x14ac:dyDescent="0.3">
      <c r="A59" s="19">
        <v>6.4814814814814813E-4</v>
      </c>
      <c r="B59" s="21">
        <v>3</v>
      </c>
    </row>
    <row r="60" spans="1:2" x14ac:dyDescent="0.3">
      <c r="A60" s="19">
        <v>6.5972222222222213E-4</v>
      </c>
      <c r="B60" s="21">
        <v>2</v>
      </c>
    </row>
    <row r="61" spans="1:2" x14ac:dyDescent="0.3">
      <c r="A61" s="19">
        <v>6.7129629629629625E-4</v>
      </c>
      <c r="B61" s="21">
        <v>2</v>
      </c>
    </row>
    <row r="62" spans="1:2" x14ac:dyDescent="0.3">
      <c r="A62" s="19">
        <v>6.8287037037037025E-4</v>
      </c>
      <c r="B62" s="21">
        <v>3</v>
      </c>
    </row>
    <row r="63" spans="1:2" x14ac:dyDescent="0.3">
      <c r="A63" s="19">
        <v>6.9444444444444447E-4</v>
      </c>
      <c r="B63" s="21">
        <v>3</v>
      </c>
    </row>
    <row r="64" spans="1:2" x14ac:dyDescent="0.3">
      <c r="A64" s="19">
        <v>7.0601851851851847E-4</v>
      </c>
      <c r="B64" s="21">
        <v>3</v>
      </c>
    </row>
    <row r="65" spans="1:2" x14ac:dyDescent="0.3">
      <c r="A65" s="19">
        <v>7.175925925925927E-4</v>
      </c>
      <c r="B65" s="21">
        <v>2</v>
      </c>
    </row>
    <row r="66" spans="1:2" x14ac:dyDescent="0.3">
      <c r="A66" s="19">
        <v>7.291666666666667E-4</v>
      </c>
      <c r="B66" s="21">
        <v>1</v>
      </c>
    </row>
    <row r="67" spans="1:2" x14ac:dyDescent="0.3">
      <c r="A67" s="19">
        <v>7.407407407407407E-4</v>
      </c>
      <c r="B67" s="21">
        <v>3</v>
      </c>
    </row>
    <row r="68" spans="1:2" x14ac:dyDescent="0.3">
      <c r="A68" s="19">
        <v>7.6388888888888893E-4</v>
      </c>
      <c r="B68" s="21">
        <v>8</v>
      </c>
    </row>
    <row r="69" spans="1:2" x14ac:dyDescent="0.3">
      <c r="A69" s="19">
        <v>7.7546296296296304E-4</v>
      </c>
      <c r="B69" s="21">
        <v>5</v>
      </c>
    </row>
    <row r="70" spans="1:2" x14ac:dyDescent="0.3">
      <c r="A70" s="19">
        <v>7.8703703703703705E-4</v>
      </c>
      <c r="B70" s="21">
        <v>4</v>
      </c>
    </row>
    <row r="71" spans="1:2" x14ac:dyDescent="0.3">
      <c r="A71" s="19">
        <v>7.9861111111111105E-4</v>
      </c>
      <c r="B71" s="21">
        <v>4</v>
      </c>
    </row>
    <row r="72" spans="1:2" x14ac:dyDescent="0.3">
      <c r="A72" s="19">
        <v>8.1018518518518516E-4</v>
      </c>
      <c r="B72" s="21">
        <v>2</v>
      </c>
    </row>
    <row r="73" spans="1:2" x14ac:dyDescent="0.3">
      <c r="A73" s="19">
        <v>8.2175925925925917E-4</v>
      </c>
      <c r="B73" s="21">
        <v>2</v>
      </c>
    </row>
    <row r="74" spans="1:2" x14ac:dyDescent="0.3">
      <c r="A74" s="19">
        <v>8.3333333333333339E-4</v>
      </c>
      <c r="B74" s="21">
        <v>5</v>
      </c>
    </row>
    <row r="75" spans="1:2" x14ac:dyDescent="0.3">
      <c r="A75" s="19">
        <v>8.449074074074075E-4</v>
      </c>
      <c r="B75" s="21">
        <v>5</v>
      </c>
    </row>
    <row r="76" spans="1:2" x14ac:dyDescent="0.3">
      <c r="A76" s="19">
        <v>8.564814814814815E-4</v>
      </c>
      <c r="B76" s="21">
        <v>3</v>
      </c>
    </row>
    <row r="77" spans="1:2" x14ac:dyDescent="0.3">
      <c r="A77" s="19">
        <v>8.6805555555555551E-4</v>
      </c>
      <c r="B77" s="21">
        <v>2</v>
      </c>
    </row>
    <row r="78" spans="1:2" x14ac:dyDescent="0.3">
      <c r="A78" s="19">
        <v>8.7962962962962962E-4</v>
      </c>
      <c r="B78" s="21">
        <v>2</v>
      </c>
    </row>
    <row r="79" spans="1:2" x14ac:dyDescent="0.3">
      <c r="A79" s="19">
        <v>8.9120370370370362E-4</v>
      </c>
      <c r="B79" s="21">
        <v>2</v>
      </c>
    </row>
    <row r="80" spans="1:2" x14ac:dyDescent="0.3">
      <c r="A80" s="19">
        <v>9.0277777777777784E-4</v>
      </c>
      <c r="B80" s="21">
        <v>3</v>
      </c>
    </row>
    <row r="81" spans="1:2" x14ac:dyDescent="0.3">
      <c r="A81" s="19">
        <v>9.1435185185185185E-4</v>
      </c>
      <c r="B81" s="21">
        <v>4</v>
      </c>
    </row>
    <row r="82" spans="1:2" x14ac:dyDescent="0.3">
      <c r="A82" s="19">
        <v>9.2592592592592585E-4</v>
      </c>
      <c r="B82" s="21">
        <v>1</v>
      </c>
    </row>
    <row r="83" spans="1:2" x14ac:dyDescent="0.3">
      <c r="A83" s="19">
        <v>9.3750000000000007E-4</v>
      </c>
      <c r="B83" s="21">
        <v>3</v>
      </c>
    </row>
    <row r="84" spans="1:2" x14ac:dyDescent="0.3">
      <c r="A84" s="19">
        <v>9.6064814814814808E-4</v>
      </c>
      <c r="B84" s="21">
        <v>2</v>
      </c>
    </row>
    <row r="85" spans="1:2" x14ac:dyDescent="0.3">
      <c r="A85" s="19">
        <v>9.7222222222222209E-4</v>
      </c>
      <c r="B85" s="21">
        <v>2</v>
      </c>
    </row>
    <row r="86" spans="1:2" x14ac:dyDescent="0.3">
      <c r="A86" s="19">
        <v>9.8379629629629642E-4</v>
      </c>
      <c r="B86" s="21">
        <v>3</v>
      </c>
    </row>
    <row r="87" spans="1:2" x14ac:dyDescent="0.3">
      <c r="A87" s="19">
        <v>9.9537037037037042E-4</v>
      </c>
      <c r="B87" s="21">
        <v>3</v>
      </c>
    </row>
    <row r="88" spans="1:2" x14ac:dyDescent="0.3">
      <c r="A88" s="19">
        <v>1.0069444444444444E-3</v>
      </c>
      <c r="B88" s="21">
        <v>2</v>
      </c>
    </row>
    <row r="89" spans="1:2" x14ac:dyDescent="0.3">
      <c r="A89" s="19">
        <v>1.0185185185185186E-3</v>
      </c>
      <c r="B89" s="21">
        <v>2</v>
      </c>
    </row>
    <row r="90" spans="1:2" x14ac:dyDescent="0.3">
      <c r="A90" s="19">
        <v>1.0300925925925926E-3</v>
      </c>
      <c r="B90" s="21">
        <v>2</v>
      </c>
    </row>
    <row r="91" spans="1:2" x14ac:dyDescent="0.3">
      <c r="A91" s="19">
        <v>1.0416666666666667E-3</v>
      </c>
      <c r="B91" s="21">
        <v>3</v>
      </c>
    </row>
    <row r="92" spans="1:2" x14ac:dyDescent="0.3">
      <c r="A92" s="19">
        <v>1.0532407407407407E-3</v>
      </c>
      <c r="B92" s="21">
        <v>3</v>
      </c>
    </row>
    <row r="93" spans="1:2" x14ac:dyDescent="0.3">
      <c r="A93" s="19">
        <v>1.0648148148148147E-3</v>
      </c>
      <c r="B93" s="21">
        <v>3</v>
      </c>
    </row>
    <row r="94" spans="1:2" x14ac:dyDescent="0.3">
      <c r="A94" s="19">
        <v>1.0879629629629629E-3</v>
      </c>
      <c r="B94" s="21">
        <v>4</v>
      </c>
    </row>
    <row r="95" spans="1:2" x14ac:dyDescent="0.3">
      <c r="A95" s="19">
        <v>1.0995370370370371E-3</v>
      </c>
      <c r="B95" s="21">
        <v>2</v>
      </c>
    </row>
    <row r="96" spans="1:2" x14ac:dyDescent="0.3">
      <c r="A96" s="19">
        <v>1.1111111111111111E-3</v>
      </c>
      <c r="B96" s="21">
        <v>3</v>
      </c>
    </row>
    <row r="97" spans="1:2" x14ac:dyDescent="0.3">
      <c r="A97" s="19">
        <v>1.1458333333333333E-3</v>
      </c>
      <c r="B97" s="21">
        <v>4</v>
      </c>
    </row>
    <row r="98" spans="1:2" x14ac:dyDescent="0.3">
      <c r="A98" s="19">
        <v>1.1574074074074073E-3</v>
      </c>
      <c r="B98" s="21">
        <v>2</v>
      </c>
    </row>
    <row r="99" spans="1:2" x14ac:dyDescent="0.3">
      <c r="A99" s="19">
        <v>1.1689814814814816E-3</v>
      </c>
      <c r="B99" s="21">
        <v>3</v>
      </c>
    </row>
    <row r="100" spans="1:2" x14ac:dyDescent="0.3">
      <c r="A100" s="19">
        <v>1.1805555555555556E-3</v>
      </c>
      <c r="B100" s="21">
        <v>1</v>
      </c>
    </row>
    <row r="101" spans="1:2" x14ac:dyDescent="0.3">
      <c r="A101" s="19">
        <v>1.1921296296296296E-3</v>
      </c>
      <c r="B101" s="21">
        <v>1</v>
      </c>
    </row>
    <row r="102" spans="1:2" x14ac:dyDescent="0.3">
      <c r="A102" s="19">
        <v>1.2037037037037038E-3</v>
      </c>
      <c r="B102" s="21">
        <v>3</v>
      </c>
    </row>
    <row r="103" spans="1:2" x14ac:dyDescent="0.3">
      <c r="A103" s="19">
        <v>1.2152777777777778E-3</v>
      </c>
      <c r="B103" s="21">
        <v>3</v>
      </c>
    </row>
    <row r="104" spans="1:2" x14ac:dyDescent="0.3">
      <c r="A104" s="19">
        <v>1.2268518518518518E-3</v>
      </c>
      <c r="B104" s="21">
        <v>3</v>
      </c>
    </row>
    <row r="105" spans="1:2" x14ac:dyDescent="0.3">
      <c r="A105" s="19">
        <v>1.2384259259259258E-3</v>
      </c>
      <c r="B105" s="21">
        <v>3</v>
      </c>
    </row>
    <row r="106" spans="1:2" x14ac:dyDescent="0.3">
      <c r="A106" s="19">
        <v>1.25E-3</v>
      </c>
      <c r="B106" s="21">
        <v>3</v>
      </c>
    </row>
    <row r="107" spans="1:2" x14ac:dyDescent="0.3">
      <c r="A107" s="19">
        <v>1.261574074074074E-3</v>
      </c>
      <c r="B107" s="21">
        <v>1</v>
      </c>
    </row>
    <row r="108" spans="1:2" x14ac:dyDescent="0.3">
      <c r="A108" s="19">
        <v>1.2731481481481483E-3</v>
      </c>
      <c r="B108" s="21">
        <v>1</v>
      </c>
    </row>
    <row r="109" spans="1:2" x14ac:dyDescent="0.3">
      <c r="A109" s="19">
        <v>1.2847222222222223E-3</v>
      </c>
      <c r="B109" s="21">
        <v>2</v>
      </c>
    </row>
    <row r="110" spans="1:2" x14ac:dyDescent="0.3">
      <c r="A110" s="19">
        <v>1.2962962962962963E-3</v>
      </c>
      <c r="B110" s="21">
        <v>2</v>
      </c>
    </row>
    <row r="111" spans="1:2" x14ac:dyDescent="0.3">
      <c r="A111" s="19">
        <v>1.3078703703703705E-3</v>
      </c>
      <c r="B111" s="21">
        <v>1</v>
      </c>
    </row>
    <row r="112" spans="1:2" x14ac:dyDescent="0.3">
      <c r="A112" s="19">
        <v>1.3194444444444443E-3</v>
      </c>
      <c r="B112" s="21">
        <v>5</v>
      </c>
    </row>
    <row r="113" spans="1:2" x14ac:dyDescent="0.3">
      <c r="A113" s="19">
        <v>1.3310185185185185E-3</v>
      </c>
      <c r="B113" s="21">
        <v>5</v>
      </c>
    </row>
    <row r="114" spans="1:2" x14ac:dyDescent="0.3">
      <c r="A114" s="19">
        <v>1.3425925925925925E-3</v>
      </c>
      <c r="B114" s="21">
        <v>5</v>
      </c>
    </row>
    <row r="115" spans="1:2" x14ac:dyDescent="0.3">
      <c r="A115" s="19">
        <v>1.3541666666666667E-3</v>
      </c>
      <c r="B115" s="21">
        <v>1</v>
      </c>
    </row>
    <row r="116" spans="1:2" x14ac:dyDescent="0.3">
      <c r="A116" s="19">
        <v>1.3657407407407409E-3</v>
      </c>
      <c r="B116" s="21">
        <v>5</v>
      </c>
    </row>
    <row r="117" spans="1:2" x14ac:dyDescent="0.3">
      <c r="A117" s="19">
        <v>1.3773148148148147E-3</v>
      </c>
      <c r="B117" s="21">
        <v>4</v>
      </c>
    </row>
    <row r="118" spans="1:2" x14ac:dyDescent="0.3">
      <c r="A118" s="19">
        <v>1.3888888888888889E-3</v>
      </c>
      <c r="B118" s="21">
        <v>5</v>
      </c>
    </row>
    <row r="119" spans="1:2" x14ac:dyDescent="0.3">
      <c r="A119" s="19">
        <v>1.4004629629629629E-3</v>
      </c>
      <c r="B119" s="21">
        <v>7</v>
      </c>
    </row>
    <row r="120" spans="1:2" x14ac:dyDescent="0.3">
      <c r="A120" s="19">
        <v>1.423611111111111E-3</v>
      </c>
      <c r="B120" s="21">
        <v>2</v>
      </c>
    </row>
    <row r="121" spans="1:2" x14ac:dyDescent="0.3">
      <c r="A121" s="19">
        <v>1.4467592592592594E-3</v>
      </c>
      <c r="B121" s="21">
        <v>3</v>
      </c>
    </row>
    <row r="122" spans="1:2" x14ac:dyDescent="0.3">
      <c r="A122" s="19">
        <v>1.4583333333333334E-3</v>
      </c>
      <c r="B122" s="21">
        <v>1</v>
      </c>
    </row>
    <row r="123" spans="1:2" x14ac:dyDescent="0.3">
      <c r="A123" s="19">
        <v>1.4699074074074074E-3</v>
      </c>
      <c r="B123" s="21">
        <v>3</v>
      </c>
    </row>
    <row r="124" spans="1:2" x14ac:dyDescent="0.3">
      <c r="A124" s="19">
        <v>1.4814814814814814E-3</v>
      </c>
      <c r="B124" s="21">
        <v>2</v>
      </c>
    </row>
    <row r="125" spans="1:2" x14ac:dyDescent="0.3">
      <c r="A125" s="19">
        <v>1.4930555555555556E-3</v>
      </c>
      <c r="B125" s="21">
        <v>2</v>
      </c>
    </row>
    <row r="126" spans="1:2" x14ac:dyDescent="0.3">
      <c r="A126" s="19">
        <v>1.5046296296296294E-3</v>
      </c>
      <c r="B126" s="21">
        <v>1</v>
      </c>
    </row>
    <row r="127" spans="1:2" x14ac:dyDescent="0.3">
      <c r="A127" s="19">
        <v>1.5162037037037036E-3</v>
      </c>
      <c r="B127" s="21">
        <v>3</v>
      </c>
    </row>
    <row r="128" spans="1:2" x14ac:dyDescent="0.3">
      <c r="A128" s="19">
        <v>1.5277777777777779E-3</v>
      </c>
      <c r="B128" s="21">
        <v>4</v>
      </c>
    </row>
    <row r="129" spans="1:2" x14ac:dyDescent="0.3">
      <c r="A129" s="19">
        <v>1.5393518518518519E-3</v>
      </c>
      <c r="B129" s="21">
        <v>1</v>
      </c>
    </row>
    <row r="130" spans="1:2" x14ac:dyDescent="0.3">
      <c r="A130" s="19">
        <v>1.5509259259259261E-3</v>
      </c>
      <c r="B130" s="21">
        <v>3</v>
      </c>
    </row>
    <row r="131" spans="1:2" x14ac:dyDescent="0.3">
      <c r="A131" s="19">
        <v>1.5624999999999999E-3</v>
      </c>
      <c r="B131" s="21">
        <v>3</v>
      </c>
    </row>
    <row r="132" spans="1:2" x14ac:dyDescent="0.3">
      <c r="A132" s="19">
        <v>1.5740740740740741E-3</v>
      </c>
      <c r="B132" s="21">
        <v>1</v>
      </c>
    </row>
    <row r="133" spans="1:2" x14ac:dyDescent="0.3">
      <c r="A133" s="19">
        <v>1.5856481481481479E-3</v>
      </c>
      <c r="B133" s="21">
        <v>3</v>
      </c>
    </row>
    <row r="134" spans="1:2" x14ac:dyDescent="0.3">
      <c r="A134" s="19">
        <v>1.5972222222222221E-3</v>
      </c>
      <c r="B134" s="21">
        <v>2</v>
      </c>
    </row>
    <row r="135" spans="1:2" x14ac:dyDescent="0.3">
      <c r="A135" s="19">
        <v>1.6087962962962963E-3</v>
      </c>
      <c r="B135" s="21">
        <v>4</v>
      </c>
    </row>
    <row r="136" spans="1:2" x14ac:dyDescent="0.3">
      <c r="A136" s="19">
        <v>1.6203703703703703E-3</v>
      </c>
      <c r="B136" s="21">
        <v>1</v>
      </c>
    </row>
    <row r="137" spans="1:2" x14ac:dyDescent="0.3">
      <c r="A137" s="19">
        <v>1.6319444444444445E-3</v>
      </c>
      <c r="B137" s="21">
        <v>1</v>
      </c>
    </row>
    <row r="138" spans="1:2" x14ac:dyDescent="0.3">
      <c r="A138" s="19">
        <v>1.6435185185185183E-3</v>
      </c>
      <c r="B138" s="21">
        <v>1</v>
      </c>
    </row>
    <row r="139" spans="1:2" x14ac:dyDescent="0.3">
      <c r="A139" s="19">
        <v>1.6550925925925926E-3</v>
      </c>
      <c r="B139" s="21">
        <v>6</v>
      </c>
    </row>
    <row r="140" spans="1:2" x14ac:dyDescent="0.3">
      <c r="A140" s="19">
        <v>1.6666666666666668E-3</v>
      </c>
      <c r="B140" s="21">
        <v>3</v>
      </c>
    </row>
    <row r="141" spans="1:2" x14ac:dyDescent="0.3">
      <c r="A141" s="19">
        <v>1.6782407407407406E-3</v>
      </c>
      <c r="B141" s="21">
        <v>2</v>
      </c>
    </row>
    <row r="142" spans="1:2" x14ac:dyDescent="0.3">
      <c r="A142" s="19">
        <v>1.689814814814815E-3</v>
      </c>
      <c r="B142" s="21">
        <v>3</v>
      </c>
    </row>
    <row r="143" spans="1:2" x14ac:dyDescent="0.3">
      <c r="A143" s="19">
        <v>1.7013888888888892E-3</v>
      </c>
      <c r="B143" s="21">
        <v>3</v>
      </c>
    </row>
    <row r="144" spans="1:2" x14ac:dyDescent="0.3">
      <c r="A144" s="19">
        <v>1.712962962962963E-3</v>
      </c>
      <c r="B144" s="21">
        <v>2</v>
      </c>
    </row>
    <row r="145" spans="1:2" x14ac:dyDescent="0.3">
      <c r="A145" s="19">
        <v>1.7245370370370372E-3</v>
      </c>
      <c r="B145" s="21">
        <v>3</v>
      </c>
    </row>
    <row r="146" spans="1:2" x14ac:dyDescent="0.3">
      <c r="A146" s="19">
        <v>1.736111111111111E-3</v>
      </c>
      <c r="B146" s="21">
        <v>2</v>
      </c>
    </row>
    <row r="147" spans="1:2" x14ac:dyDescent="0.3">
      <c r="A147" s="19">
        <v>1.7476851851851852E-3</v>
      </c>
      <c r="B147" s="21">
        <v>2</v>
      </c>
    </row>
    <row r="148" spans="1:2" x14ac:dyDescent="0.3">
      <c r="A148" s="19">
        <v>1.7708333333333332E-3</v>
      </c>
      <c r="B148" s="21">
        <v>1</v>
      </c>
    </row>
    <row r="149" spans="1:2" x14ac:dyDescent="0.3">
      <c r="A149" s="19">
        <v>1.7824074074074072E-3</v>
      </c>
      <c r="B149" s="21">
        <v>2</v>
      </c>
    </row>
    <row r="150" spans="1:2" x14ac:dyDescent="0.3">
      <c r="A150" s="19">
        <v>1.7939814814814815E-3</v>
      </c>
      <c r="B150" s="21">
        <v>3</v>
      </c>
    </row>
    <row r="151" spans="1:2" x14ac:dyDescent="0.3">
      <c r="A151" s="19">
        <v>1.8055555555555557E-3</v>
      </c>
      <c r="B151" s="21">
        <v>5</v>
      </c>
    </row>
    <row r="152" spans="1:2" x14ac:dyDescent="0.3">
      <c r="A152" s="19">
        <v>1.8171296296296297E-3</v>
      </c>
      <c r="B152" s="21">
        <v>2</v>
      </c>
    </row>
    <row r="153" spans="1:2" x14ac:dyDescent="0.3">
      <c r="A153" s="19">
        <v>1.8402777777777777E-3</v>
      </c>
      <c r="B153" s="21">
        <v>2</v>
      </c>
    </row>
    <row r="154" spans="1:2" x14ac:dyDescent="0.3">
      <c r="A154" s="19">
        <v>1.8634259259259261E-3</v>
      </c>
      <c r="B154" s="21">
        <v>1</v>
      </c>
    </row>
    <row r="155" spans="1:2" x14ac:dyDescent="0.3">
      <c r="A155" s="19">
        <v>1.8750000000000001E-3</v>
      </c>
      <c r="B155" s="21">
        <v>2</v>
      </c>
    </row>
    <row r="156" spans="1:2" x14ac:dyDescent="0.3">
      <c r="A156" s="19">
        <v>1.8865740740740742E-3</v>
      </c>
      <c r="B156" s="21">
        <v>3</v>
      </c>
    </row>
    <row r="157" spans="1:2" x14ac:dyDescent="0.3">
      <c r="A157" s="19">
        <v>1.8981481481481482E-3</v>
      </c>
      <c r="B157" s="21">
        <v>3</v>
      </c>
    </row>
    <row r="158" spans="1:2" x14ac:dyDescent="0.3">
      <c r="A158" s="19">
        <v>1.9097222222222222E-3</v>
      </c>
      <c r="B158" s="21">
        <v>6</v>
      </c>
    </row>
    <row r="159" spans="1:2" x14ac:dyDescent="0.3">
      <c r="A159" s="19">
        <v>1.9212962962962962E-3</v>
      </c>
      <c r="B159" s="21">
        <v>1</v>
      </c>
    </row>
    <row r="160" spans="1:2" x14ac:dyDescent="0.3">
      <c r="A160" s="19">
        <v>1.9328703703703704E-3</v>
      </c>
      <c r="B160" s="21">
        <v>2</v>
      </c>
    </row>
    <row r="161" spans="1:2" x14ac:dyDescent="0.3">
      <c r="A161" s="19">
        <v>1.9444444444444442E-3</v>
      </c>
      <c r="B161" s="21">
        <v>1</v>
      </c>
    </row>
    <row r="162" spans="1:2" x14ac:dyDescent="0.3">
      <c r="A162" s="19">
        <v>1.9560185185185184E-3</v>
      </c>
      <c r="B162" s="21">
        <v>3</v>
      </c>
    </row>
    <row r="163" spans="1:2" x14ac:dyDescent="0.3">
      <c r="A163" s="19">
        <v>1.9675925925925928E-3</v>
      </c>
      <c r="B163" s="21">
        <v>2</v>
      </c>
    </row>
    <row r="164" spans="1:2" x14ac:dyDescent="0.3">
      <c r="A164" s="19">
        <v>1.9791666666666668E-3</v>
      </c>
      <c r="B164" s="21">
        <v>2</v>
      </c>
    </row>
    <row r="165" spans="1:2" x14ac:dyDescent="0.3">
      <c r="A165" s="19">
        <v>1.9907407407407408E-3</v>
      </c>
      <c r="B165" s="21">
        <v>2</v>
      </c>
    </row>
    <row r="166" spans="1:2" x14ac:dyDescent="0.3">
      <c r="A166" s="19">
        <v>2.0023148148148148E-3</v>
      </c>
      <c r="B166" s="21">
        <v>2</v>
      </c>
    </row>
    <row r="167" spans="1:2" x14ac:dyDescent="0.3">
      <c r="A167" s="19">
        <v>2.0138888888888888E-3</v>
      </c>
      <c r="B167" s="21">
        <v>4</v>
      </c>
    </row>
    <row r="168" spans="1:2" x14ac:dyDescent="0.3">
      <c r="A168" s="19">
        <v>2.0254629629629629E-3</v>
      </c>
      <c r="B168" s="21">
        <v>3</v>
      </c>
    </row>
    <row r="169" spans="1:2" x14ac:dyDescent="0.3">
      <c r="A169" s="19">
        <v>2.0370370370370373E-3</v>
      </c>
      <c r="B169" s="21">
        <v>3</v>
      </c>
    </row>
    <row r="170" spans="1:2" x14ac:dyDescent="0.3">
      <c r="A170" s="19">
        <v>2.0486111111111113E-3</v>
      </c>
      <c r="B170" s="21">
        <v>4</v>
      </c>
    </row>
    <row r="171" spans="1:2" x14ac:dyDescent="0.3">
      <c r="A171" s="19">
        <v>2.0601851851851853E-3</v>
      </c>
      <c r="B171" s="21">
        <v>2</v>
      </c>
    </row>
    <row r="172" spans="1:2" x14ac:dyDescent="0.3">
      <c r="A172" s="19">
        <v>2.0717592592592593E-3</v>
      </c>
      <c r="B172" s="21">
        <v>3</v>
      </c>
    </row>
    <row r="173" spans="1:2" x14ac:dyDescent="0.3">
      <c r="A173" s="19">
        <v>2.0833333333333333E-3</v>
      </c>
      <c r="B173" s="21">
        <v>3</v>
      </c>
    </row>
    <row r="174" spans="1:2" x14ac:dyDescent="0.3">
      <c r="A174" s="19">
        <v>2.1064814814814813E-3</v>
      </c>
      <c r="B174" s="21">
        <v>2</v>
      </c>
    </row>
    <row r="175" spans="1:2" x14ac:dyDescent="0.3">
      <c r="A175" s="19">
        <v>2.1180555555555553E-3</v>
      </c>
      <c r="B175" s="21">
        <v>2</v>
      </c>
    </row>
    <row r="176" spans="1:2" x14ac:dyDescent="0.3">
      <c r="A176" s="19">
        <v>2.1643518518518518E-3</v>
      </c>
      <c r="B176" s="21">
        <v>1</v>
      </c>
    </row>
    <row r="177" spans="1:2" x14ac:dyDescent="0.3">
      <c r="A177" s="19">
        <v>2.1874999999999998E-3</v>
      </c>
      <c r="B177" s="21">
        <v>1</v>
      </c>
    </row>
    <row r="178" spans="1:2" x14ac:dyDescent="0.3">
      <c r="A178" s="19">
        <v>2.1990740740740742E-3</v>
      </c>
      <c r="B178" s="21">
        <v>1</v>
      </c>
    </row>
    <row r="179" spans="1:2" x14ac:dyDescent="0.3">
      <c r="A179" s="19">
        <v>2.2106481481481478E-3</v>
      </c>
      <c r="B179" s="21">
        <v>6</v>
      </c>
    </row>
    <row r="180" spans="1:2" x14ac:dyDescent="0.3">
      <c r="A180" s="19">
        <v>2.2222222222222222E-3</v>
      </c>
      <c r="B180" s="21">
        <v>2</v>
      </c>
    </row>
    <row r="181" spans="1:2" x14ac:dyDescent="0.3">
      <c r="A181" s="19">
        <v>2.2453703703703702E-3</v>
      </c>
      <c r="B181" s="21">
        <v>1</v>
      </c>
    </row>
    <row r="182" spans="1:2" x14ac:dyDescent="0.3">
      <c r="A182" s="19">
        <v>2.2569444444444447E-3</v>
      </c>
      <c r="B182" s="21">
        <v>3</v>
      </c>
    </row>
    <row r="183" spans="1:2" x14ac:dyDescent="0.3">
      <c r="A183" s="19">
        <v>2.2685185185185182E-3</v>
      </c>
      <c r="B183" s="21">
        <v>2</v>
      </c>
    </row>
    <row r="184" spans="1:2" x14ac:dyDescent="0.3">
      <c r="A184" s="19">
        <v>2.2800925925925927E-3</v>
      </c>
      <c r="B184" s="21">
        <v>1</v>
      </c>
    </row>
    <row r="185" spans="1:2" x14ac:dyDescent="0.3">
      <c r="A185" s="19">
        <v>2.2916666666666667E-3</v>
      </c>
      <c r="B185" s="21">
        <v>2</v>
      </c>
    </row>
    <row r="186" spans="1:2" x14ac:dyDescent="0.3">
      <c r="A186" s="19">
        <v>2.3032407407407407E-3</v>
      </c>
      <c r="B186" s="21">
        <v>1</v>
      </c>
    </row>
    <row r="187" spans="1:2" x14ac:dyDescent="0.3">
      <c r="A187" s="19">
        <v>2.3148148148148151E-3</v>
      </c>
      <c r="B187" s="21">
        <v>1</v>
      </c>
    </row>
    <row r="188" spans="1:2" x14ac:dyDescent="0.3">
      <c r="A188" s="19">
        <v>2.3263888888888887E-3</v>
      </c>
      <c r="B188" s="21">
        <v>2</v>
      </c>
    </row>
    <row r="189" spans="1:2" x14ac:dyDescent="0.3">
      <c r="A189" s="19">
        <v>2.3379629629629631E-3</v>
      </c>
      <c r="B189" s="21">
        <v>1</v>
      </c>
    </row>
    <row r="190" spans="1:2" x14ac:dyDescent="0.3">
      <c r="A190" s="19">
        <v>2.3495370370370371E-3</v>
      </c>
      <c r="B190" s="21">
        <v>1</v>
      </c>
    </row>
    <row r="191" spans="1:2" x14ac:dyDescent="0.3">
      <c r="A191" s="19">
        <v>2.3726851851851851E-3</v>
      </c>
      <c r="B191" s="21">
        <v>4</v>
      </c>
    </row>
    <row r="192" spans="1:2" x14ac:dyDescent="0.3">
      <c r="A192" s="19">
        <v>2.3842592592592591E-3</v>
      </c>
      <c r="B192" s="21">
        <v>3</v>
      </c>
    </row>
    <row r="193" spans="1:2" x14ac:dyDescent="0.3">
      <c r="A193" s="19">
        <v>2.3958333333333336E-3</v>
      </c>
      <c r="B193" s="21">
        <v>2</v>
      </c>
    </row>
    <row r="194" spans="1:2" x14ac:dyDescent="0.3">
      <c r="A194" s="19">
        <v>2.4074074074074076E-3</v>
      </c>
      <c r="B194" s="21">
        <v>4</v>
      </c>
    </row>
    <row r="195" spans="1:2" x14ac:dyDescent="0.3">
      <c r="A195" s="19">
        <v>2.4189814814814816E-3</v>
      </c>
      <c r="B195" s="21">
        <v>1</v>
      </c>
    </row>
    <row r="196" spans="1:2" x14ac:dyDescent="0.3">
      <c r="A196" s="19">
        <v>2.4305555555555556E-3</v>
      </c>
      <c r="B196" s="21">
        <v>4</v>
      </c>
    </row>
    <row r="197" spans="1:2" x14ac:dyDescent="0.3">
      <c r="A197" s="19">
        <v>2.4421296296296296E-3</v>
      </c>
      <c r="B197" s="21">
        <v>4</v>
      </c>
    </row>
    <row r="198" spans="1:2" x14ac:dyDescent="0.3">
      <c r="A198" s="19">
        <v>2.4537037037037036E-3</v>
      </c>
      <c r="B198" s="21">
        <v>1</v>
      </c>
    </row>
    <row r="199" spans="1:2" x14ac:dyDescent="0.3">
      <c r="A199" s="19">
        <v>2.4652777777777776E-3</v>
      </c>
      <c r="B199" s="21">
        <v>2</v>
      </c>
    </row>
    <row r="200" spans="1:2" x14ac:dyDescent="0.3">
      <c r="A200" s="19">
        <v>2.4768518518518516E-3</v>
      </c>
      <c r="B200" s="21">
        <v>1</v>
      </c>
    </row>
    <row r="201" spans="1:2" x14ac:dyDescent="0.3">
      <c r="A201" s="19">
        <v>2.488425925925926E-3</v>
      </c>
      <c r="B201" s="21">
        <v>4</v>
      </c>
    </row>
    <row r="202" spans="1:2" x14ac:dyDescent="0.3">
      <c r="A202" s="19">
        <v>2.5000000000000001E-3</v>
      </c>
      <c r="B202" s="21">
        <v>1</v>
      </c>
    </row>
    <row r="203" spans="1:2" x14ac:dyDescent="0.3">
      <c r="A203" s="19">
        <v>2.5115740740740741E-3</v>
      </c>
      <c r="B203" s="21">
        <v>1</v>
      </c>
    </row>
    <row r="204" spans="1:2" x14ac:dyDescent="0.3">
      <c r="A204" s="19">
        <v>2.5231481481481481E-3</v>
      </c>
      <c r="B204" s="21">
        <v>2</v>
      </c>
    </row>
    <row r="205" spans="1:2" x14ac:dyDescent="0.3">
      <c r="A205" s="19">
        <v>2.5462962962962961E-3</v>
      </c>
      <c r="B205" s="21">
        <v>2</v>
      </c>
    </row>
    <row r="206" spans="1:2" x14ac:dyDescent="0.3">
      <c r="A206" s="19">
        <v>2.5578703703703705E-3</v>
      </c>
      <c r="B206" s="21">
        <v>6</v>
      </c>
    </row>
    <row r="207" spans="1:2" x14ac:dyDescent="0.3">
      <c r="A207" s="19">
        <v>2.5694444444444445E-3</v>
      </c>
      <c r="B207" s="21">
        <v>4</v>
      </c>
    </row>
    <row r="208" spans="1:2" x14ac:dyDescent="0.3">
      <c r="A208" s="19">
        <v>2.5810185185185185E-3</v>
      </c>
      <c r="B208" s="21">
        <v>5</v>
      </c>
    </row>
    <row r="209" spans="1:2" x14ac:dyDescent="0.3">
      <c r="A209" s="19">
        <v>2.6041666666666665E-3</v>
      </c>
      <c r="B209" s="21">
        <v>2</v>
      </c>
    </row>
    <row r="210" spans="1:2" x14ac:dyDescent="0.3">
      <c r="A210" s="19">
        <v>2.615740740740741E-3</v>
      </c>
      <c r="B210" s="21">
        <v>2</v>
      </c>
    </row>
    <row r="211" spans="1:2" x14ac:dyDescent="0.3">
      <c r="A211" s="19">
        <v>2.627314814814815E-3</v>
      </c>
      <c r="B211" s="21">
        <v>1</v>
      </c>
    </row>
    <row r="212" spans="1:2" x14ac:dyDescent="0.3">
      <c r="A212" s="19">
        <v>2.6388888888888885E-3</v>
      </c>
      <c r="B212" s="21">
        <v>5</v>
      </c>
    </row>
    <row r="213" spans="1:2" x14ac:dyDescent="0.3">
      <c r="A213" s="19">
        <v>2.6504629629629625E-3</v>
      </c>
      <c r="B213" s="21">
        <v>2</v>
      </c>
    </row>
    <row r="214" spans="1:2" x14ac:dyDescent="0.3">
      <c r="A214" s="19">
        <v>2.6620370370370374E-3</v>
      </c>
      <c r="B214" s="21">
        <v>2</v>
      </c>
    </row>
    <row r="215" spans="1:2" x14ac:dyDescent="0.3">
      <c r="A215" s="19">
        <v>2.673611111111111E-3</v>
      </c>
      <c r="B215" s="21">
        <v>3</v>
      </c>
    </row>
    <row r="216" spans="1:2" x14ac:dyDescent="0.3">
      <c r="A216" s="19">
        <v>2.6967592592592594E-3</v>
      </c>
      <c r="B216" s="21">
        <v>4</v>
      </c>
    </row>
    <row r="217" spans="1:2" x14ac:dyDescent="0.3">
      <c r="A217" s="19">
        <v>2.7083333333333334E-3</v>
      </c>
      <c r="B217" s="21">
        <v>1</v>
      </c>
    </row>
    <row r="218" spans="1:2" x14ac:dyDescent="0.3">
      <c r="A218" s="19">
        <v>2.7199074074074074E-3</v>
      </c>
      <c r="B218" s="21">
        <v>5</v>
      </c>
    </row>
    <row r="219" spans="1:2" x14ac:dyDescent="0.3">
      <c r="A219" s="19">
        <v>2.7314814814814819E-3</v>
      </c>
      <c r="B219" s="21">
        <v>2</v>
      </c>
    </row>
    <row r="220" spans="1:2" x14ac:dyDescent="0.3">
      <c r="A220" s="19">
        <v>2.7430555555555559E-3</v>
      </c>
      <c r="B220" s="21">
        <v>2</v>
      </c>
    </row>
    <row r="221" spans="1:2" x14ac:dyDescent="0.3">
      <c r="A221" s="19">
        <v>2.7546296296296294E-3</v>
      </c>
      <c r="B221" s="21">
        <v>1</v>
      </c>
    </row>
    <row r="222" spans="1:2" x14ac:dyDescent="0.3">
      <c r="A222" s="19">
        <v>2.7662037037037034E-3</v>
      </c>
      <c r="B222" s="21">
        <v>3</v>
      </c>
    </row>
    <row r="223" spans="1:2" x14ac:dyDescent="0.3">
      <c r="A223" s="19">
        <v>2.7777777777777779E-3</v>
      </c>
      <c r="B223" s="21">
        <v>1</v>
      </c>
    </row>
    <row r="224" spans="1:2" x14ac:dyDescent="0.3">
      <c r="A224" s="19">
        <v>2.8009259259259259E-3</v>
      </c>
      <c r="B224" s="21">
        <v>3</v>
      </c>
    </row>
    <row r="225" spans="1:2" x14ac:dyDescent="0.3">
      <c r="A225" s="19">
        <v>2.8240740740740739E-3</v>
      </c>
      <c r="B225" s="21">
        <v>1</v>
      </c>
    </row>
    <row r="226" spans="1:2" x14ac:dyDescent="0.3">
      <c r="A226" s="19">
        <v>2.8356481481481479E-3</v>
      </c>
      <c r="B226" s="21">
        <v>4</v>
      </c>
    </row>
    <row r="227" spans="1:2" x14ac:dyDescent="0.3">
      <c r="A227" s="19">
        <v>2.8472222222222219E-3</v>
      </c>
      <c r="B227" s="21">
        <v>2</v>
      </c>
    </row>
    <row r="228" spans="1:2" x14ac:dyDescent="0.3">
      <c r="A228" s="19">
        <v>2.8587962962962963E-3</v>
      </c>
      <c r="B228" s="21">
        <v>2</v>
      </c>
    </row>
    <row r="229" spans="1:2" x14ac:dyDescent="0.3">
      <c r="A229" s="19">
        <v>2.8819444444444444E-3</v>
      </c>
      <c r="B229" s="21">
        <v>5</v>
      </c>
    </row>
    <row r="230" spans="1:2" x14ac:dyDescent="0.3">
      <c r="A230" s="19">
        <v>2.8935185185185188E-3</v>
      </c>
      <c r="B230" s="21">
        <v>1</v>
      </c>
    </row>
    <row r="231" spans="1:2" x14ac:dyDescent="0.3">
      <c r="A231" s="19">
        <v>2.9050925925925928E-3</v>
      </c>
      <c r="B231" s="21">
        <v>1</v>
      </c>
    </row>
    <row r="232" spans="1:2" x14ac:dyDescent="0.3">
      <c r="A232" s="19">
        <v>2.9166666666666668E-3</v>
      </c>
      <c r="B232" s="21">
        <v>2</v>
      </c>
    </row>
    <row r="233" spans="1:2" x14ac:dyDescent="0.3">
      <c r="A233" s="19">
        <v>2.9282407407407412E-3</v>
      </c>
      <c r="B233" s="21">
        <v>2</v>
      </c>
    </row>
    <row r="234" spans="1:2" x14ac:dyDescent="0.3">
      <c r="A234" s="19">
        <v>2.9398148148148148E-3</v>
      </c>
      <c r="B234" s="21">
        <v>3</v>
      </c>
    </row>
    <row r="235" spans="1:2" x14ac:dyDescent="0.3">
      <c r="A235" s="19">
        <v>2.9513888888888888E-3</v>
      </c>
      <c r="B235" s="21">
        <v>4</v>
      </c>
    </row>
    <row r="236" spans="1:2" x14ac:dyDescent="0.3">
      <c r="A236" s="19">
        <v>2.9629629629629628E-3</v>
      </c>
      <c r="B236" s="21">
        <v>3</v>
      </c>
    </row>
    <row r="237" spans="1:2" x14ac:dyDescent="0.3">
      <c r="A237" s="19">
        <v>2.9745370370370373E-3</v>
      </c>
      <c r="B237" s="21">
        <v>3</v>
      </c>
    </row>
    <row r="238" spans="1:2" x14ac:dyDescent="0.3">
      <c r="A238" s="19">
        <v>2.9861111111111113E-3</v>
      </c>
      <c r="B238" s="21">
        <v>3</v>
      </c>
    </row>
    <row r="239" spans="1:2" x14ac:dyDescent="0.3">
      <c r="A239" s="19">
        <v>2.9976851851851848E-3</v>
      </c>
      <c r="B239" s="21">
        <v>2</v>
      </c>
    </row>
    <row r="240" spans="1:2" x14ac:dyDescent="0.3">
      <c r="A240" s="19">
        <v>3.0092592592592588E-3</v>
      </c>
      <c r="B240" s="21">
        <v>2</v>
      </c>
    </row>
    <row r="241" spans="1:2" x14ac:dyDescent="0.3">
      <c r="A241" s="19">
        <v>3.0208333333333333E-3</v>
      </c>
      <c r="B241" s="21">
        <v>1</v>
      </c>
    </row>
    <row r="242" spans="1:2" x14ac:dyDescent="0.3">
      <c r="A242" s="19">
        <v>3.0324074074074073E-3</v>
      </c>
      <c r="B242" s="21">
        <v>4</v>
      </c>
    </row>
    <row r="243" spans="1:2" x14ac:dyDescent="0.3">
      <c r="A243" s="19">
        <v>3.0439814814814821E-3</v>
      </c>
      <c r="B243" s="21">
        <v>1</v>
      </c>
    </row>
    <row r="244" spans="1:2" x14ac:dyDescent="0.3">
      <c r="A244" s="19">
        <v>3.0555555555555557E-3</v>
      </c>
      <c r="B244" s="21">
        <v>3</v>
      </c>
    </row>
    <row r="245" spans="1:2" x14ac:dyDescent="0.3">
      <c r="A245" s="19">
        <v>3.0671296296296297E-3</v>
      </c>
      <c r="B245" s="21">
        <v>1</v>
      </c>
    </row>
    <row r="246" spans="1:2" x14ac:dyDescent="0.3">
      <c r="A246" s="19">
        <v>3.0787037037037037E-3</v>
      </c>
      <c r="B246" s="21">
        <v>5</v>
      </c>
    </row>
    <row r="247" spans="1:2" x14ac:dyDescent="0.3">
      <c r="A247" s="19">
        <v>3.0902777777777782E-3</v>
      </c>
      <c r="B247" s="21">
        <v>2</v>
      </c>
    </row>
    <row r="248" spans="1:2" x14ac:dyDescent="0.3">
      <c r="A248" s="19">
        <v>3.1018518518518522E-3</v>
      </c>
      <c r="B248" s="21">
        <v>2</v>
      </c>
    </row>
    <row r="249" spans="1:2" x14ac:dyDescent="0.3">
      <c r="A249" s="19">
        <v>3.1134259259259257E-3</v>
      </c>
      <c r="B249" s="21">
        <v>1</v>
      </c>
    </row>
    <row r="250" spans="1:2" x14ac:dyDescent="0.3">
      <c r="A250" s="19">
        <v>3.1249999999999997E-3</v>
      </c>
      <c r="B250" s="21">
        <v>2</v>
      </c>
    </row>
    <row r="251" spans="1:2" x14ac:dyDescent="0.3">
      <c r="A251" s="19">
        <v>3.1365740740740742E-3</v>
      </c>
      <c r="B251" s="21">
        <v>2</v>
      </c>
    </row>
    <row r="252" spans="1:2" x14ac:dyDescent="0.3">
      <c r="A252" s="19">
        <v>3.1481481481481482E-3</v>
      </c>
      <c r="B252" s="21">
        <v>3</v>
      </c>
    </row>
    <row r="253" spans="1:2" x14ac:dyDescent="0.3">
      <c r="A253" s="19">
        <v>3.1712962962962958E-3</v>
      </c>
      <c r="B253" s="21">
        <v>3</v>
      </c>
    </row>
    <row r="254" spans="1:2" x14ac:dyDescent="0.3">
      <c r="A254" s="19">
        <v>3.1828703703703702E-3</v>
      </c>
      <c r="B254" s="21">
        <v>1</v>
      </c>
    </row>
    <row r="255" spans="1:2" x14ac:dyDescent="0.3">
      <c r="A255" s="19">
        <v>3.1944444444444442E-3</v>
      </c>
      <c r="B255" s="21">
        <v>4</v>
      </c>
    </row>
    <row r="256" spans="1:2" x14ac:dyDescent="0.3">
      <c r="A256" s="19">
        <v>3.2060185185185191E-3</v>
      </c>
      <c r="B256" s="21">
        <v>3</v>
      </c>
    </row>
    <row r="257" spans="1:2" x14ac:dyDescent="0.3">
      <c r="A257" s="19">
        <v>3.2175925925925926E-3</v>
      </c>
      <c r="B257" s="21">
        <v>5</v>
      </c>
    </row>
    <row r="258" spans="1:2" x14ac:dyDescent="0.3">
      <c r="A258" s="19">
        <v>3.2291666666666666E-3</v>
      </c>
      <c r="B258" s="21">
        <v>3</v>
      </c>
    </row>
    <row r="259" spans="1:2" x14ac:dyDescent="0.3">
      <c r="A259" s="19">
        <v>3.2407407407407406E-3</v>
      </c>
      <c r="B259" s="21">
        <v>2</v>
      </c>
    </row>
    <row r="260" spans="1:2" x14ac:dyDescent="0.3">
      <c r="A260" s="19">
        <v>3.2523148148148151E-3</v>
      </c>
      <c r="B260" s="21">
        <v>4</v>
      </c>
    </row>
    <row r="261" spans="1:2" x14ac:dyDescent="0.3">
      <c r="A261" s="19">
        <v>3.2638888888888891E-3</v>
      </c>
      <c r="B261" s="21">
        <v>2</v>
      </c>
    </row>
    <row r="262" spans="1:2" x14ac:dyDescent="0.3">
      <c r="A262" s="19">
        <v>3.2870370370370367E-3</v>
      </c>
      <c r="B262" s="21">
        <v>2</v>
      </c>
    </row>
    <row r="263" spans="1:2" x14ac:dyDescent="0.3">
      <c r="A263" s="19">
        <v>3.3217592592592591E-3</v>
      </c>
      <c r="B263" s="21">
        <v>4</v>
      </c>
    </row>
    <row r="264" spans="1:2" x14ac:dyDescent="0.3">
      <c r="A264" s="19">
        <v>3.3333333333333335E-3</v>
      </c>
      <c r="B264" s="21">
        <v>1</v>
      </c>
    </row>
    <row r="265" spans="1:2" x14ac:dyDescent="0.3">
      <c r="A265" s="19">
        <v>3.3449074074074071E-3</v>
      </c>
      <c r="B265" s="21">
        <v>1</v>
      </c>
    </row>
    <row r="266" spans="1:2" x14ac:dyDescent="0.3">
      <c r="A266" s="19">
        <v>3.3564814814814811E-3</v>
      </c>
      <c r="B266" s="21">
        <v>4</v>
      </c>
    </row>
    <row r="267" spans="1:2" x14ac:dyDescent="0.3">
      <c r="A267" s="19">
        <v>3.37962962962963E-3</v>
      </c>
      <c r="B267" s="21">
        <v>3</v>
      </c>
    </row>
    <row r="268" spans="1:2" x14ac:dyDescent="0.3">
      <c r="A268" s="19">
        <v>3.3912037037037036E-3</v>
      </c>
      <c r="B268" s="21">
        <v>1</v>
      </c>
    </row>
    <row r="269" spans="1:2" x14ac:dyDescent="0.3">
      <c r="A269" s="19">
        <v>3.4027777777777784E-3</v>
      </c>
      <c r="B269" s="21">
        <v>1</v>
      </c>
    </row>
    <row r="270" spans="1:2" x14ac:dyDescent="0.3">
      <c r="A270" s="19">
        <v>3.414351851851852E-3</v>
      </c>
      <c r="B270" s="21">
        <v>1</v>
      </c>
    </row>
    <row r="271" spans="1:2" x14ac:dyDescent="0.3">
      <c r="A271" s="19">
        <v>3.425925925925926E-3</v>
      </c>
      <c r="B271" s="21">
        <v>6</v>
      </c>
    </row>
    <row r="272" spans="1:2" x14ac:dyDescent="0.3">
      <c r="A272" s="19">
        <v>3.4375E-3</v>
      </c>
      <c r="B272" s="21">
        <v>1</v>
      </c>
    </row>
    <row r="273" spans="1:2" x14ac:dyDescent="0.3">
      <c r="A273" s="19">
        <v>3.4490740740740745E-3</v>
      </c>
      <c r="B273" s="21">
        <v>6</v>
      </c>
    </row>
    <row r="274" spans="1:2" x14ac:dyDescent="0.3">
      <c r="A274" s="19">
        <v>3.4606481481481485E-3</v>
      </c>
      <c r="B274" s="21">
        <v>2</v>
      </c>
    </row>
    <row r="275" spans="1:2" x14ac:dyDescent="0.3">
      <c r="A275" s="19">
        <v>3.483796296296296E-3</v>
      </c>
      <c r="B275" s="21">
        <v>4</v>
      </c>
    </row>
    <row r="276" spans="1:2" x14ac:dyDescent="0.3">
      <c r="A276" s="19">
        <v>3.4953703703703705E-3</v>
      </c>
      <c r="B276" s="21">
        <v>2</v>
      </c>
    </row>
    <row r="277" spans="1:2" x14ac:dyDescent="0.3">
      <c r="A277" s="19">
        <v>3.5069444444444445E-3</v>
      </c>
      <c r="B277" s="21">
        <v>3</v>
      </c>
    </row>
    <row r="278" spans="1:2" x14ac:dyDescent="0.3">
      <c r="A278" s="19">
        <v>3.5185185185185185E-3</v>
      </c>
      <c r="B278" s="21">
        <v>5</v>
      </c>
    </row>
    <row r="279" spans="1:2" x14ac:dyDescent="0.3">
      <c r="A279" s="19">
        <v>3.530092592592592E-3</v>
      </c>
      <c r="B279" s="21">
        <v>1</v>
      </c>
    </row>
    <row r="280" spans="1:2" x14ac:dyDescent="0.3">
      <c r="A280" s="19">
        <v>3.5416666666666665E-3</v>
      </c>
      <c r="B280" s="21">
        <v>2</v>
      </c>
    </row>
    <row r="281" spans="1:2" x14ac:dyDescent="0.3">
      <c r="A281" s="19">
        <v>3.5532407407407405E-3</v>
      </c>
      <c r="B281" s="21">
        <v>1</v>
      </c>
    </row>
    <row r="282" spans="1:2" x14ac:dyDescent="0.3">
      <c r="A282" s="19">
        <v>3.5648148148148154E-3</v>
      </c>
      <c r="B282" s="21">
        <v>4</v>
      </c>
    </row>
    <row r="283" spans="1:2" x14ac:dyDescent="0.3">
      <c r="A283" s="19">
        <v>3.5763888888888894E-3</v>
      </c>
      <c r="B283" s="21">
        <v>3</v>
      </c>
    </row>
    <row r="284" spans="1:2" x14ac:dyDescent="0.3">
      <c r="A284" s="19">
        <v>3.5879629629629629E-3</v>
      </c>
      <c r="B284" s="21">
        <v>2</v>
      </c>
    </row>
    <row r="285" spans="1:2" x14ac:dyDescent="0.3">
      <c r="A285" s="19">
        <v>3.5995370370370369E-3</v>
      </c>
      <c r="B285" s="21">
        <v>2</v>
      </c>
    </row>
    <row r="286" spans="1:2" x14ac:dyDescent="0.3">
      <c r="A286" s="19">
        <v>3.6111111111111114E-3</v>
      </c>
      <c r="B286" s="21">
        <v>1</v>
      </c>
    </row>
    <row r="287" spans="1:2" x14ac:dyDescent="0.3">
      <c r="A287" s="19">
        <v>3.6226851851851854E-3</v>
      </c>
      <c r="B287" s="21">
        <v>3</v>
      </c>
    </row>
    <row r="288" spans="1:2" x14ac:dyDescent="0.3">
      <c r="A288" s="19">
        <v>3.6342592592592594E-3</v>
      </c>
      <c r="B288" s="21">
        <v>5</v>
      </c>
    </row>
    <row r="289" spans="1:2" x14ac:dyDescent="0.3">
      <c r="A289" s="19">
        <v>3.6574074074074074E-3</v>
      </c>
      <c r="B289" s="21">
        <v>4</v>
      </c>
    </row>
    <row r="290" spans="1:2" x14ac:dyDescent="0.3">
      <c r="A290" s="19">
        <v>3.6689814814814814E-3</v>
      </c>
      <c r="B290" s="21">
        <v>3</v>
      </c>
    </row>
    <row r="291" spans="1:2" x14ac:dyDescent="0.3">
      <c r="A291" s="19">
        <v>3.6805555555555554E-3</v>
      </c>
      <c r="B291" s="21">
        <v>5</v>
      </c>
    </row>
    <row r="292" spans="1:2" x14ac:dyDescent="0.3">
      <c r="A292" s="19">
        <v>3.6921296296296298E-3</v>
      </c>
      <c r="B292" s="21">
        <v>5</v>
      </c>
    </row>
    <row r="293" spans="1:2" x14ac:dyDescent="0.3">
      <c r="A293" s="19">
        <v>3.7037037037037034E-3</v>
      </c>
      <c r="B293" s="21">
        <v>2</v>
      </c>
    </row>
    <row r="294" spans="1:2" x14ac:dyDescent="0.3">
      <c r="A294" s="19">
        <v>3.7152777777777774E-3</v>
      </c>
      <c r="B294" s="21">
        <v>3</v>
      </c>
    </row>
    <row r="295" spans="1:2" x14ac:dyDescent="0.3">
      <c r="A295" s="19">
        <v>3.7268518518518514E-3</v>
      </c>
      <c r="B295" s="21">
        <v>3</v>
      </c>
    </row>
    <row r="296" spans="1:2" x14ac:dyDescent="0.3">
      <c r="A296" s="19">
        <v>3.7384259259259263E-3</v>
      </c>
      <c r="B296" s="21">
        <v>5</v>
      </c>
    </row>
    <row r="297" spans="1:2" x14ac:dyDescent="0.3">
      <c r="A297" s="19">
        <v>3.7500000000000003E-3</v>
      </c>
      <c r="B297" s="21">
        <v>6</v>
      </c>
    </row>
    <row r="298" spans="1:2" x14ac:dyDescent="0.3">
      <c r="A298" s="19">
        <v>3.7615740740740739E-3</v>
      </c>
      <c r="B298" s="21">
        <v>2</v>
      </c>
    </row>
    <row r="299" spans="1:2" x14ac:dyDescent="0.3">
      <c r="A299" s="19">
        <v>3.7731481481481483E-3</v>
      </c>
      <c r="B299" s="21">
        <v>1</v>
      </c>
    </row>
    <row r="300" spans="1:2" x14ac:dyDescent="0.3">
      <c r="A300" s="19">
        <v>3.7847222222222223E-3</v>
      </c>
      <c r="B300" s="21">
        <v>5</v>
      </c>
    </row>
    <row r="301" spans="1:2" x14ac:dyDescent="0.3">
      <c r="A301" s="19">
        <v>3.7962962962962963E-3</v>
      </c>
      <c r="B301" s="21">
        <v>2</v>
      </c>
    </row>
    <row r="302" spans="1:2" x14ac:dyDescent="0.3">
      <c r="A302" s="19">
        <v>3.8078703703703707E-3</v>
      </c>
      <c r="B302" s="21">
        <v>2</v>
      </c>
    </row>
    <row r="303" spans="1:2" x14ac:dyDescent="0.3">
      <c r="A303" s="19">
        <v>3.8194444444444443E-3</v>
      </c>
      <c r="B303" s="21">
        <v>3</v>
      </c>
    </row>
    <row r="304" spans="1:2" x14ac:dyDescent="0.3">
      <c r="A304" s="19">
        <v>3.8310185185185183E-3</v>
      </c>
      <c r="B304" s="21">
        <v>4</v>
      </c>
    </row>
    <row r="305" spans="1:2" x14ac:dyDescent="0.3">
      <c r="A305" s="19">
        <v>3.8425925925925923E-3</v>
      </c>
      <c r="B305" s="21">
        <v>1</v>
      </c>
    </row>
    <row r="306" spans="1:2" x14ac:dyDescent="0.3">
      <c r="A306" s="19">
        <v>3.8541666666666668E-3</v>
      </c>
      <c r="B306" s="21">
        <v>3</v>
      </c>
    </row>
    <row r="307" spans="1:2" x14ac:dyDescent="0.3">
      <c r="A307" s="19">
        <v>3.8657407407407408E-3</v>
      </c>
      <c r="B307" s="21">
        <v>2</v>
      </c>
    </row>
    <row r="308" spans="1:2" x14ac:dyDescent="0.3">
      <c r="A308" s="19">
        <v>3.8773148148148143E-3</v>
      </c>
      <c r="B308" s="21">
        <v>2</v>
      </c>
    </row>
    <row r="309" spans="1:2" x14ac:dyDescent="0.3">
      <c r="A309" s="19">
        <v>3.8888888888888883E-3</v>
      </c>
      <c r="B309" s="21">
        <v>4</v>
      </c>
    </row>
    <row r="310" spans="1:2" x14ac:dyDescent="0.3">
      <c r="A310" s="19">
        <v>3.9004629629629632E-3</v>
      </c>
      <c r="B310" s="21">
        <v>3</v>
      </c>
    </row>
    <row r="311" spans="1:2" x14ac:dyDescent="0.3">
      <c r="A311" s="19">
        <v>3.9120370370370368E-3</v>
      </c>
      <c r="B311" s="21">
        <v>2</v>
      </c>
    </row>
    <row r="312" spans="1:2" x14ac:dyDescent="0.3">
      <c r="A312" s="19">
        <v>3.9236111111111112E-3</v>
      </c>
      <c r="B312" s="21">
        <v>3</v>
      </c>
    </row>
    <row r="313" spans="1:2" x14ac:dyDescent="0.3">
      <c r="A313" s="19">
        <v>3.9351851851851857E-3</v>
      </c>
      <c r="B313" s="21">
        <v>4</v>
      </c>
    </row>
    <row r="314" spans="1:2" x14ac:dyDescent="0.3">
      <c r="A314" s="19">
        <v>3.9467592592592592E-3</v>
      </c>
      <c r="B314" s="21">
        <v>1</v>
      </c>
    </row>
    <row r="315" spans="1:2" x14ac:dyDescent="0.3">
      <c r="A315" s="19">
        <v>3.9583333333333337E-3</v>
      </c>
      <c r="B315" s="21">
        <v>7</v>
      </c>
    </row>
    <row r="316" spans="1:2" x14ac:dyDescent="0.3">
      <c r="A316" s="19">
        <v>3.9699074074074072E-3</v>
      </c>
      <c r="B316" s="21">
        <v>3</v>
      </c>
    </row>
    <row r="317" spans="1:2" x14ac:dyDescent="0.3">
      <c r="A317" s="19">
        <v>3.9814814814814817E-3</v>
      </c>
      <c r="B317" s="21">
        <v>2</v>
      </c>
    </row>
    <row r="318" spans="1:2" x14ac:dyDescent="0.3">
      <c r="A318" s="19">
        <v>3.9930555555555561E-3</v>
      </c>
      <c r="B318" s="21">
        <v>4</v>
      </c>
    </row>
    <row r="319" spans="1:2" x14ac:dyDescent="0.3">
      <c r="A319" s="19">
        <v>4.0046296296296297E-3</v>
      </c>
      <c r="B319" s="21">
        <v>3</v>
      </c>
    </row>
    <row r="320" spans="1:2" x14ac:dyDescent="0.3">
      <c r="A320" s="19">
        <v>4.0277777777777777E-3</v>
      </c>
      <c r="B320" s="21">
        <v>3</v>
      </c>
    </row>
    <row r="321" spans="1:2" x14ac:dyDescent="0.3">
      <c r="A321" s="19">
        <v>4.0393518518518521E-3</v>
      </c>
      <c r="B321" s="21">
        <v>5</v>
      </c>
    </row>
    <row r="322" spans="1:2" x14ac:dyDescent="0.3">
      <c r="A322" s="19">
        <v>4.0509259259259257E-3</v>
      </c>
      <c r="B322" s="21">
        <v>1</v>
      </c>
    </row>
    <row r="323" spans="1:2" x14ac:dyDescent="0.3">
      <c r="A323" s="19">
        <v>4.0624999999999993E-3</v>
      </c>
      <c r="B323" s="21">
        <v>5</v>
      </c>
    </row>
    <row r="324" spans="1:2" x14ac:dyDescent="0.3">
      <c r="A324" s="19">
        <v>4.0740740740740746E-3</v>
      </c>
      <c r="B324" s="21">
        <v>4</v>
      </c>
    </row>
    <row r="325" spans="1:2" x14ac:dyDescent="0.3">
      <c r="A325" s="19">
        <v>4.0856481481481481E-3</v>
      </c>
      <c r="B325" s="21">
        <v>1</v>
      </c>
    </row>
    <row r="326" spans="1:2" x14ac:dyDescent="0.3">
      <c r="A326" s="19">
        <v>4.0972222222222226E-3</v>
      </c>
      <c r="B326" s="21">
        <v>4</v>
      </c>
    </row>
    <row r="327" spans="1:2" x14ac:dyDescent="0.3">
      <c r="A327" s="19">
        <v>4.108796296296297E-3</v>
      </c>
      <c r="B327" s="21">
        <v>3</v>
      </c>
    </row>
    <row r="328" spans="1:2" x14ac:dyDescent="0.3">
      <c r="A328" s="19">
        <v>4.1203703703703706E-3</v>
      </c>
      <c r="B328" s="21">
        <v>2</v>
      </c>
    </row>
    <row r="329" spans="1:2" x14ac:dyDescent="0.3">
      <c r="A329" s="19">
        <v>4.1319444444444442E-3</v>
      </c>
      <c r="B329" s="21">
        <v>4</v>
      </c>
    </row>
    <row r="330" spans="1:2" x14ac:dyDescent="0.3">
      <c r="A330" s="19">
        <v>4.155092592592593E-3</v>
      </c>
      <c r="B330" s="21">
        <v>2</v>
      </c>
    </row>
    <row r="331" spans="1:2" x14ac:dyDescent="0.3">
      <c r="A331" s="19">
        <v>4.1666666666666666E-3</v>
      </c>
      <c r="B331" s="21">
        <v>3</v>
      </c>
    </row>
    <row r="332" spans="1:2" x14ac:dyDescent="0.3">
      <c r="A332" s="19">
        <v>4.1782407407407402E-3</v>
      </c>
      <c r="B332" s="21">
        <v>1</v>
      </c>
    </row>
    <row r="333" spans="1:2" x14ac:dyDescent="0.3">
      <c r="A333" s="19">
        <v>4.1898148148148146E-3</v>
      </c>
      <c r="B333" s="21">
        <v>4</v>
      </c>
    </row>
    <row r="334" spans="1:2" x14ac:dyDescent="0.3">
      <c r="A334" s="19">
        <v>4.2013888888888891E-3</v>
      </c>
      <c r="B334" s="21">
        <v>4</v>
      </c>
    </row>
    <row r="335" spans="1:2" x14ac:dyDescent="0.3">
      <c r="A335" s="19">
        <v>4.2129629629629626E-3</v>
      </c>
      <c r="B335" s="21">
        <v>2</v>
      </c>
    </row>
    <row r="336" spans="1:2" x14ac:dyDescent="0.3">
      <c r="A336" s="19">
        <v>4.2245370370370371E-3</v>
      </c>
      <c r="B336" s="21">
        <v>5</v>
      </c>
    </row>
    <row r="337" spans="1:2" x14ac:dyDescent="0.3">
      <c r="A337" s="19">
        <v>4.2361111111111106E-3</v>
      </c>
      <c r="B337" s="21">
        <v>3</v>
      </c>
    </row>
    <row r="338" spans="1:2" x14ac:dyDescent="0.3">
      <c r="A338" s="19">
        <v>4.2476851851851851E-3</v>
      </c>
      <c r="B338" s="21">
        <v>3</v>
      </c>
    </row>
    <row r="339" spans="1:2" x14ac:dyDescent="0.3">
      <c r="A339" s="19">
        <v>4.2592592592592595E-3</v>
      </c>
      <c r="B339" s="21">
        <v>4</v>
      </c>
    </row>
    <row r="340" spans="1:2" x14ac:dyDescent="0.3">
      <c r="A340" s="19">
        <v>4.2708333333333339E-3</v>
      </c>
      <c r="B340" s="21">
        <v>2</v>
      </c>
    </row>
    <row r="341" spans="1:2" x14ac:dyDescent="0.3">
      <c r="A341" s="19">
        <v>4.2824074074074075E-3</v>
      </c>
      <c r="B341" s="21">
        <v>1</v>
      </c>
    </row>
    <row r="342" spans="1:2" x14ac:dyDescent="0.3">
      <c r="A342" s="19">
        <v>4.2939814814814811E-3</v>
      </c>
      <c r="B342" s="21">
        <v>2</v>
      </c>
    </row>
    <row r="343" spans="1:2" x14ac:dyDescent="0.3">
      <c r="A343" s="19">
        <v>4.3055555555555555E-3</v>
      </c>
      <c r="B343" s="21">
        <v>7</v>
      </c>
    </row>
    <row r="344" spans="1:2" x14ac:dyDescent="0.3">
      <c r="A344" s="19">
        <v>4.31712962962963E-3</v>
      </c>
      <c r="B344" s="21">
        <v>2</v>
      </c>
    </row>
    <row r="345" spans="1:2" x14ac:dyDescent="0.3">
      <c r="A345" s="19">
        <v>4.3287037037037035E-3</v>
      </c>
      <c r="B345" s="21">
        <v>4</v>
      </c>
    </row>
    <row r="346" spans="1:2" x14ac:dyDescent="0.3">
      <c r="A346" s="19">
        <v>4.340277777777778E-3</v>
      </c>
      <c r="B346" s="21">
        <v>3</v>
      </c>
    </row>
    <row r="347" spans="1:2" x14ac:dyDescent="0.3">
      <c r="A347" s="19">
        <v>4.3518518518518515E-3</v>
      </c>
      <c r="B347" s="21">
        <v>1</v>
      </c>
    </row>
    <row r="348" spans="1:2" x14ac:dyDescent="0.3">
      <c r="A348" s="19">
        <v>4.363425925925926E-3</v>
      </c>
      <c r="B348" s="21">
        <v>2</v>
      </c>
    </row>
    <row r="349" spans="1:2" x14ac:dyDescent="0.3">
      <c r="A349" s="19">
        <v>4.3749999999999995E-3</v>
      </c>
      <c r="B349" s="21">
        <v>1</v>
      </c>
    </row>
    <row r="350" spans="1:2" x14ac:dyDescent="0.3">
      <c r="A350" s="19">
        <v>4.386574074074074E-3</v>
      </c>
      <c r="B350" s="21">
        <v>5</v>
      </c>
    </row>
    <row r="351" spans="1:2" x14ac:dyDescent="0.3">
      <c r="A351" s="19">
        <v>4.3981481481481484E-3</v>
      </c>
      <c r="B351" s="21">
        <v>2</v>
      </c>
    </row>
    <row r="352" spans="1:2" x14ac:dyDescent="0.3">
      <c r="A352" s="19">
        <v>4.409722222222222E-3</v>
      </c>
      <c r="B352" s="21">
        <v>2</v>
      </c>
    </row>
    <row r="353" spans="1:2" x14ac:dyDescent="0.3">
      <c r="A353" s="19">
        <v>4.4212962962962956E-3</v>
      </c>
      <c r="B353" s="21">
        <v>1</v>
      </c>
    </row>
    <row r="354" spans="1:2" x14ac:dyDescent="0.3">
      <c r="A354" s="19">
        <v>4.4328703703703709E-3</v>
      </c>
      <c r="B354" s="21">
        <v>2</v>
      </c>
    </row>
    <row r="355" spans="1:2" x14ac:dyDescent="0.3">
      <c r="A355" s="19">
        <v>4.4444444444444444E-3</v>
      </c>
      <c r="B355" s="21">
        <v>4</v>
      </c>
    </row>
    <row r="356" spans="1:2" x14ac:dyDescent="0.3">
      <c r="A356" s="19">
        <v>4.4560185185185189E-3</v>
      </c>
      <c r="B356" s="21">
        <v>5</v>
      </c>
    </row>
    <row r="357" spans="1:2" x14ac:dyDescent="0.3">
      <c r="A357" s="19">
        <v>4.4675925925925933E-3</v>
      </c>
      <c r="B357" s="21">
        <v>8</v>
      </c>
    </row>
    <row r="358" spans="1:2" x14ac:dyDescent="0.3">
      <c r="A358" s="19">
        <v>4.4907407407407405E-3</v>
      </c>
      <c r="B358" s="21">
        <v>2</v>
      </c>
    </row>
    <row r="359" spans="1:2" x14ac:dyDescent="0.3">
      <c r="A359" s="19">
        <v>4.5023148148148149E-3</v>
      </c>
      <c r="B359" s="21">
        <v>1</v>
      </c>
    </row>
    <row r="360" spans="1:2" x14ac:dyDescent="0.3">
      <c r="A360" s="19">
        <v>4.5138888888888893E-3</v>
      </c>
      <c r="B360" s="21">
        <v>4</v>
      </c>
    </row>
    <row r="361" spans="1:2" x14ac:dyDescent="0.3">
      <c r="A361" s="19">
        <v>4.5254629629629629E-3</v>
      </c>
      <c r="B361" s="21">
        <v>2</v>
      </c>
    </row>
    <row r="362" spans="1:2" x14ac:dyDescent="0.3">
      <c r="A362" s="19">
        <v>4.5370370370370365E-3</v>
      </c>
      <c r="B362" s="21">
        <v>3</v>
      </c>
    </row>
    <row r="363" spans="1:2" x14ac:dyDescent="0.3">
      <c r="A363" s="19">
        <v>4.5486111111111109E-3</v>
      </c>
      <c r="B363" s="21">
        <v>2</v>
      </c>
    </row>
    <row r="364" spans="1:2" x14ac:dyDescent="0.3">
      <c r="A364" s="19">
        <v>4.5601851851851853E-3</v>
      </c>
      <c r="B364" s="21">
        <v>2</v>
      </c>
    </row>
    <row r="365" spans="1:2" x14ac:dyDescent="0.3">
      <c r="A365" s="19">
        <v>4.5717592592592589E-3</v>
      </c>
      <c r="B365" s="21">
        <v>2</v>
      </c>
    </row>
    <row r="366" spans="1:2" x14ac:dyDescent="0.3">
      <c r="A366" s="19">
        <v>4.5833333333333334E-3</v>
      </c>
      <c r="B366" s="21">
        <v>3</v>
      </c>
    </row>
    <row r="367" spans="1:2" x14ac:dyDescent="0.3">
      <c r="A367" s="19">
        <v>4.5949074074074078E-3</v>
      </c>
      <c r="B367" s="21">
        <v>3</v>
      </c>
    </row>
    <row r="368" spans="1:2" x14ac:dyDescent="0.3">
      <c r="A368" s="19">
        <v>4.6064814814814814E-3</v>
      </c>
      <c r="B368" s="21">
        <v>2</v>
      </c>
    </row>
    <row r="369" spans="1:2" x14ac:dyDescent="0.3">
      <c r="A369" s="19">
        <v>4.6180555555555558E-3</v>
      </c>
      <c r="B369" s="21">
        <v>3</v>
      </c>
    </row>
    <row r="370" spans="1:2" x14ac:dyDescent="0.3">
      <c r="A370" s="19">
        <v>4.6296296296296302E-3</v>
      </c>
      <c r="B370" s="21">
        <v>1</v>
      </c>
    </row>
    <row r="371" spans="1:2" x14ac:dyDescent="0.3">
      <c r="A371" s="19">
        <v>4.6412037037037038E-3</v>
      </c>
      <c r="B371" s="21">
        <v>3</v>
      </c>
    </row>
    <row r="372" spans="1:2" x14ac:dyDescent="0.3">
      <c r="A372" s="19">
        <v>4.6527777777777774E-3</v>
      </c>
      <c r="B372" s="21">
        <v>3</v>
      </c>
    </row>
    <row r="373" spans="1:2" x14ac:dyDescent="0.3">
      <c r="A373" s="19">
        <v>4.6643518518518518E-3</v>
      </c>
      <c r="B373" s="21">
        <v>1</v>
      </c>
    </row>
    <row r="374" spans="1:2" x14ac:dyDescent="0.3">
      <c r="A374" s="19">
        <v>4.6874999999999998E-3</v>
      </c>
      <c r="B374" s="21">
        <v>3</v>
      </c>
    </row>
    <row r="375" spans="1:2" x14ac:dyDescent="0.3">
      <c r="A375" s="19">
        <v>4.6990740740740743E-3</v>
      </c>
      <c r="B375" s="21">
        <v>1</v>
      </c>
    </row>
    <row r="376" spans="1:2" x14ac:dyDescent="0.3">
      <c r="A376" s="19">
        <v>4.7106481481481478E-3</v>
      </c>
      <c r="B376" s="21">
        <v>5</v>
      </c>
    </row>
    <row r="377" spans="1:2" x14ac:dyDescent="0.3">
      <c r="A377" s="19">
        <v>4.7222222222222223E-3</v>
      </c>
      <c r="B377" s="21">
        <v>4</v>
      </c>
    </row>
    <row r="378" spans="1:2" x14ac:dyDescent="0.3">
      <c r="A378" s="19">
        <v>4.7337962962962958E-3</v>
      </c>
      <c r="B378" s="21">
        <v>2</v>
      </c>
    </row>
    <row r="379" spans="1:2" x14ac:dyDescent="0.3">
      <c r="A379" s="19">
        <v>4.7453703703703703E-3</v>
      </c>
      <c r="B379" s="21">
        <v>6</v>
      </c>
    </row>
    <row r="380" spans="1:2" x14ac:dyDescent="0.3">
      <c r="A380" s="19">
        <v>4.7569444444444447E-3</v>
      </c>
      <c r="B380" s="21">
        <v>2</v>
      </c>
    </row>
    <row r="381" spans="1:2" x14ac:dyDescent="0.3">
      <c r="A381" s="19">
        <v>4.7685185185185183E-3</v>
      </c>
      <c r="B381" s="21">
        <v>3</v>
      </c>
    </row>
    <row r="382" spans="1:2" x14ac:dyDescent="0.3">
      <c r="A382" s="19">
        <v>4.7800925925925919E-3</v>
      </c>
      <c r="B382" s="21">
        <v>6</v>
      </c>
    </row>
    <row r="383" spans="1:2" x14ac:dyDescent="0.3">
      <c r="A383" s="19">
        <v>4.7916666666666672E-3</v>
      </c>
      <c r="B383" s="21">
        <v>5</v>
      </c>
    </row>
    <row r="384" spans="1:2" x14ac:dyDescent="0.3">
      <c r="A384" s="19">
        <v>4.8032407407407407E-3</v>
      </c>
      <c r="B384" s="21">
        <v>8</v>
      </c>
    </row>
    <row r="385" spans="1:2" x14ac:dyDescent="0.3">
      <c r="A385" s="19">
        <v>4.8148148148148152E-3</v>
      </c>
      <c r="B385" s="21">
        <v>2</v>
      </c>
    </row>
    <row r="386" spans="1:2" x14ac:dyDescent="0.3">
      <c r="A386" s="19">
        <v>4.8263888888888887E-3</v>
      </c>
      <c r="B386" s="21">
        <v>1</v>
      </c>
    </row>
    <row r="387" spans="1:2" x14ac:dyDescent="0.3">
      <c r="A387" s="19">
        <v>4.8379629629629632E-3</v>
      </c>
      <c r="B387" s="21">
        <v>4</v>
      </c>
    </row>
    <row r="388" spans="1:2" x14ac:dyDescent="0.3">
      <c r="A388" s="19">
        <v>4.8495370370370368E-3</v>
      </c>
      <c r="B388" s="21">
        <v>6</v>
      </c>
    </row>
    <row r="389" spans="1:2" x14ac:dyDescent="0.3">
      <c r="A389" s="19">
        <v>4.8611111111111112E-3</v>
      </c>
      <c r="B389" s="21">
        <v>3</v>
      </c>
    </row>
    <row r="390" spans="1:2" x14ac:dyDescent="0.3">
      <c r="A390" s="19">
        <v>4.8726851851851856E-3</v>
      </c>
      <c r="B390" s="21">
        <v>2</v>
      </c>
    </row>
    <row r="391" spans="1:2" x14ac:dyDescent="0.3">
      <c r="A391" s="19">
        <v>4.8842592592592592E-3</v>
      </c>
      <c r="B391" s="21">
        <v>1</v>
      </c>
    </row>
    <row r="392" spans="1:2" x14ac:dyDescent="0.3">
      <c r="A392" s="19">
        <v>4.8958333333333328E-3</v>
      </c>
      <c r="B392" s="21">
        <v>3</v>
      </c>
    </row>
    <row r="393" spans="1:2" x14ac:dyDescent="0.3">
      <c r="A393" s="19">
        <v>4.9074074074074072E-3</v>
      </c>
      <c r="B393" s="21">
        <v>1</v>
      </c>
    </row>
    <row r="394" spans="1:2" x14ac:dyDescent="0.3">
      <c r="A394" s="19">
        <v>4.9305555555555552E-3</v>
      </c>
      <c r="B394" s="21">
        <v>1</v>
      </c>
    </row>
    <row r="395" spans="1:2" x14ac:dyDescent="0.3">
      <c r="A395" s="19">
        <v>4.9421296296296288E-3</v>
      </c>
      <c r="B395" s="21">
        <v>6</v>
      </c>
    </row>
    <row r="396" spans="1:2" x14ac:dyDescent="0.3">
      <c r="A396" s="19">
        <v>4.9537037037037041E-3</v>
      </c>
      <c r="B396" s="21">
        <v>3</v>
      </c>
    </row>
    <row r="397" spans="1:2" x14ac:dyDescent="0.3">
      <c r="A397" s="19">
        <v>4.9652777777777777E-3</v>
      </c>
      <c r="B397" s="21">
        <v>5</v>
      </c>
    </row>
    <row r="398" spans="1:2" x14ac:dyDescent="0.3">
      <c r="A398" s="19">
        <v>4.9768518518518521E-3</v>
      </c>
      <c r="B398" s="21">
        <v>7</v>
      </c>
    </row>
    <row r="399" spans="1:2" x14ac:dyDescent="0.3">
      <c r="A399" s="19">
        <v>4.9884259259259265E-3</v>
      </c>
      <c r="B399" s="21">
        <v>4</v>
      </c>
    </row>
    <row r="400" spans="1:2" x14ac:dyDescent="0.3">
      <c r="A400" s="19">
        <v>5.0000000000000001E-3</v>
      </c>
      <c r="B400" s="21">
        <v>5</v>
      </c>
    </row>
    <row r="401" spans="1:2" x14ac:dyDescent="0.3">
      <c r="A401" s="19">
        <v>5.0115740740740737E-3</v>
      </c>
      <c r="B401" s="21">
        <v>2</v>
      </c>
    </row>
    <row r="402" spans="1:2" x14ac:dyDescent="0.3">
      <c r="A402" s="19">
        <v>5.0231481481481481E-3</v>
      </c>
      <c r="B402" s="21">
        <v>2</v>
      </c>
    </row>
    <row r="403" spans="1:2" x14ac:dyDescent="0.3">
      <c r="A403" s="19">
        <v>5.0347222222222225E-3</v>
      </c>
      <c r="B403" s="21">
        <v>3</v>
      </c>
    </row>
    <row r="404" spans="1:2" x14ac:dyDescent="0.3">
      <c r="A404" s="19">
        <v>5.0462962962962961E-3</v>
      </c>
      <c r="B404" s="21">
        <v>1</v>
      </c>
    </row>
    <row r="405" spans="1:2" x14ac:dyDescent="0.3">
      <c r="A405" s="19">
        <v>5.0578703703703706E-3</v>
      </c>
      <c r="B405" s="21">
        <v>3</v>
      </c>
    </row>
    <row r="406" spans="1:2" x14ac:dyDescent="0.3">
      <c r="A406" s="19">
        <v>5.0694444444444441E-3</v>
      </c>
      <c r="B406" s="21">
        <v>5</v>
      </c>
    </row>
    <row r="407" spans="1:2" x14ac:dyDescent="0.3">
      <c r="A407" s="19">
        <v>5.0810185185185186E-3</v>
      </c>
      <c r="B407" s="21">
        <v>3</v>
      </c>
    </row>
    <row r="408" spans="1:2" x14ac:dyDescent="0.3">
      <c r="A408" s="19">
        <v>5.0925925925925921E-3</v>
      </c>
      <c r="B408" s="21">
        <v>2</v>
      </c>
    </row>
    <row r="409" spans="1:2" x14ac:dyDescent="0.3">
      <c r="A409" s="19">
        <v>5.1041666666666666E-3</v>
      </c>
      <c r="B409" s="21">
        <v>1</v>
      </c>
    </row>
    <row r="410" spans="1:2" x14ac:dyDescent="0.3">
      <c r="A410" s="19">
        <v>5.115740740740741E-3</v>
      </c>
      <c r="B410" s="21">
        <v>4</v>
      </c>
    </row>
    <row r="411" spans="1:2" x14ac:dyDescent="0.3">
      <c r="A411" s="19">
        <v>5.1273148148148146E-3</v>
      </c>
      <c r="B411" s="21">
        <v>2</v>
      </c>
    </row>
    <row r="412" spans="1:2" x14ac:dyDescent="0.3">
      <c r="A412" s="19">
        <v>5.138888888888889E-3</v>
      </c>
      <c r="B412" s="21">
        <v>2</v>
      </c>
    </row>
    <row r="413" spans="1:2" x14ac:dyDescent="0.3">
      <c r="A413" s="19">
        <v>5.1504629629629635E-3</v>
      </c>
      <c r="B413" s="21">
        <v>4</v>
      </c>
    </row>
    <row r="414" spans="1:2" x14ac:dyDescent="0.3">
      <c r="A414" s="19">
        <v>5.162037037037037E-3</v>
      </c>
      <c r="B414" s="21">
        <v>4</v>
      </c>
    </row>
    <row r="415" spans="1:2" x14ac:dyDescent="0.3">
      <c r="A415" s="19">
        <v>5.1736111111111115E-3</v>
      </c>
      <c r="B415" s="21">
        <v>3</v>
      </c>
    </row>
    <row r="416" spans="1:2" x14ac:dyDescent="0.3">
      <c r="A416" s="19">
        <v>5.1967592592592595E-3</v>
      </c>
      <c r="B416" s="21">
        <v>2</v>
      </c>
    </row>
    <row r="417" spans="1:2" x14ac:dyDescent="0.3">
      <c r="A417" s="19">
        <v>5.208333333333333E-3</v>
      </c>
      <c r="B417" s="21">
        <v>2</v>
      </c>
    </row>
    <row r="418" spans="1:2" x14ac:dyDescent="0.3">
      <c r="A418" s="19">
        <v>5.2314814814814819E-3</v>
      </c>
      <c r="B418" s="21">
        <v>3</v>
      </c>
    </row>
    <row r="419" spans="1:2" x14ac:dyDescent="0.3">
      <c r="A419" s="19">
        <v>5.2430555555555555E-3</v>
      </c>
      <c r="B419" s="21">
        <v>2</v>
      </c>
    </row>
    <row r="420" spans="1:2" x14ac:dyDescent="0.3">
      <c r="A420" s="19">
        <v>5.2546296296296299E-3</v>
      </c>
      <c r="B420" s="21">
        <v>3</v>
      </c>
    </row>
    <row r="421" spans="1:2" x14ac:dyDescent="0.3">
      <c r="A421" s="19">
        <v>5.2662037037037035E-3</v>
      </c>
      <c r="B421" s="21">
        <v>3</v>
      </c>
    </row>
    <row r="422" spans="1:2" x14ac:dyDescent="0.3">
      <c r="A422" s="19">
        <v>5.2777777777777771E-3</v>
      </c>
      <c r="B422" s="21">
        <v>2</v>
      </c>
    </row>
    <row r="423" spans="1:2" x14ac:dyDescent="0.3">
      <c r="A423" s="19">
        <v>5.2893518518518515E-3</v>
      </c>
      <c r="B423" s="21">
        <v>2</v>
      </c>
    </row>
    <row r="424" spans="1:2" x14ac:dyDescent="0.3">
      <c r="A424" s="19">
        <v>5.3009259259259251E-3</v>
      </c>
      <c r="B424" s="21">
        <v>2</v>
      </c>
    </row>
    <row r="425" spans="1:2" x14ac:dyDescent="0.3">
      <c r="A425" s="19">
        <v>5.3125000000000004E-3</v>
      </c>
      <c r="B425" s="21">
        <v>1</v>
      </c>
    </row>
    <row r="426" spans="1:2" x14ac:dyDescent="0.3">
      <c r="A426" s="19">
        <v>5.3240740740740748E-3</v>
      </c>
      <c r="B426" s="21">
        <v>4</v>
      </c>
    </row>
    <row r="427" spans="1:2" x14ac:dyDescent="0.3">
      <c r="A427" s="19">
        <v>5.3356481481481484E-3</v>
      </c>
      <c r="B427" s="21">
        <v>2</v>
      </c>
    </row>
    <row r="428" spans="1:2" x14ac:dyDescent="0.3">
      <c r="A428" s="19">
        <v>5.347222222222222E-3</v>
      </c>
      <c r="B428" s="21">
        <v>2</v>
      </c>
    </row>
    <row r="429" spans="1:2" x14ac:dyDescent="0.3">
      <c r="A429" s="19">
        <v>5.3587962962962964E-3</v>
      </c>
      <c r="B429" s="21">
        <v>3</v>
      </c>
    </row>
    <row r="430" spans="1:2" x14ac:dyDescent="0.3">
      <c r="A430" s="19">
        <v>5.37037037037037E-3</v>
      </c>
      <c r="B430" s="21">
        <v>2</v>
      </c>
    </row>
    <row r="431" spans="1:2" x14ac:dyDescent="0.3">
      <c r="A431" s="19">
        <v>5.3819444444444453E-3</v>
      </c>
      <c r="B431" s="21">
        <v>2</v>
      </c>
    </row>
    <row r="432" spans="1:2" x14ac:dyDescent="0.3">
      <c r="A432" s="19">
        <v>5.3935185185185188E-3</v>
      </c>
      <c r="B432" s="21">
        <v>3</v>
      </c>
    </row>
    <row r="433" spans="1:2" x14ac:dyDescent="0.3">
      <c r="A433" s="19">
        <v>5.4050925925925924E-3</v>
      </c>
      <c r="B433" s="21">
        <v>3</v>
      </c>
    </row>
    <row r="434" spans="1:2" x14ac:dyDescent="0.3">
      <c r="A434" s="19">
        <v>5.4166666666666669E-3</v>
      </c>
      <c r="B434" s="21">
        <v>1</v>
      </c>
    </row>
    <row r="435" spans="1:2" x14ac:dyDescent="0.3">
      <c r="A435" s="19">
        <v>5.4282407407407404E-3</v>
      </c>
      <c r="B435" s="21">
        <v>3</v>
      </c>
    </row>
    <row r="436" spans="1:2" x14ac:dyDescent="0.3">
      <c r="A436" s="19">
        <v>5.4398148148148149E-3</v>
      </c>
      <c r="B436" s="21">
        <v>3</v>
      </c>
    </row>
    <row r="437" spans="1:2" x14ac:dyDescent="0.3">
      <c r="A437" s="19">
        <v>5.4513888888888884E-3</v>
      </c>
      <c r="B437" s="21">
        <v>2</v>
      </c>
    </row>
    <row r="438" spans="1:2" x14ac:dyDescent="0.3">
      <c r="A438" s="19">
        <v>5.4629629629629637E-3</v>
      </c>
      <c r="B438" s="21">
        <v>4</v>
      </c>
    </row>
    <row r="439" spans="1:2" x14ac:dyDescent="0.3">
      <c r="A439" s="19">
        <v>5.4745370370370373E-3</v>
      </c>
      <c r="B439" s="21">
        <v>3</v>
      </c>
    </row>
    <row r="440" spans="1:2" x14ac:dyDescent="0.3">
      <c r="A440" s="19">
        <v>5.4861111111111117E-3</v>
      </c>
      <c r="B440" s="21">
        <v>2</v>
      </c>
    </row>
    <row r="441" spans="1:2" x14ac:dyDescent="0.3">
      <c r="A441" s="19">
        <v>5.4976851851851853E-3</v>
      </c>
      <c r="B441" s="21">
        <v>4</v>
      </c>
    </row>
    <row r="442" spans="1:2" x14ac:dyDescent="0.3">
      <c r="A442" s="19">
        <v>5.5092592592592589E-3</v>
      </c>
      <c r="B442" s="21">
        <v>1</v>
      </c>
    </row>
    <row r="443" spans="1:2" x14ac:dyDescent="0.3">
      <c r="A443" s="19">
        <v>5.5208333333333333E-3</v>
      </c>
      <c r="B443" s="21">
        <v>4</v>
      </c>
    </row>
    <row r="444" spans="1:2" x14ac:dyDescent="0.3">
      <c r="A444" s="19">
        <v>5.5324074074074069E-3</v>
      </c>
      <c r="B444" s="21">
        <v>2</v>
      </c>
    </row>
    <row r="445" spans="1:2" x14ac:dyDescent="0.3">
      <c r="A445" s="19">
        <v>5.5439814814814822E-3</v>
      </c>
      <c r="B445" s="21">
        <v>3</v>
      </c>
    </row>
    <row r="446" spans="1:2" x14ac:dyDescent="0.3">
      <c r="A446" s="19">
        <v>5.5671296296296302E-3</v>
      </c>
      <c r="B446" s="21">
        <v>1</v>
      </c>
    </row>
    <row r="447" spans="1:2" x14ac:dyDescent="0.3">
      <c r="A447" s="19">
        <v>5.5902777777777782E-3</v>
      </c>
      <c r="B447" s="21">
        <v>1</v>
      </c>
    </row>
    <row r="448" spans="1:2" x14ac:dyDescent="0.3">
      <c r="A448" s="19">
        <v>5.6018518518518518E-3</v>
      </c>
      <c r="B448" s="21">
        <v>1</v>
      </c>
    </row>
    <row r="449" spans="1:2" x14ac:dyDescent="0.3">
      <c r="A449" s="19">
        <v>5.6134259259259271E-3</v>
      </c>
      <c r="B449" s="21">
        <v>4</v>
      </c>
    </row>
    <row r="450" spans="1:2" x14ac:dyDescent="0.3">
      <c r="A450" s="19">
        <v>5.6249999999999989E-3</v>
      </c>
      <c r="B450" s="21">
        <v>4</v>
      </c>
    </row>
    <row r="451" spans="1:2" x14ac:dyDescent="0.3">
      <c r="A451" s="19">
        <v>5.6365740740740742E-3</v>
      </c>
      <c r="B451" s="21">
        <v>3</v>
      </c>
    </row>
    <row r="452" spans="1:2" x14ac:dyDescent="0.3">
      <c r="A452" s="19">
        <v>5.6481481481481478E-3</v>
      </c>
      <c r="B452" s="21">
        <v>3</v>
      </c>
    </row>
    <row r="453" spans="1:2" x14ac:dyDescent="0.3">
      <c r="A453" s="19">
        <v>5.6597222222222222E-3</v>
      </c>
      <c r="B453" s="21">
        <v>2</v>
      </c>
    </row>
    <row r="454" spans="1:2" x14ac:dyDescent="0.3">
      <c r="A454" s="19">
        <v>5.6712962962962958E-3</v>
      </c>
      <c r="B454" s="21">
        <v>1</v>
      </c>
    </row>
    <row r="455" spans="1:2" x14ac:dyDescent="0.3">
      <c r="A455" s="19">
        <v>5.6828703703703702E-3</v>
      </c>
      <c r="B455" s="21">
        <v>4</v>
      </c>
    </row>
    <row r="456" spans="1:2" x14ac:dyDescent="0.3">
      <c r="A456" s="19">
        <v>5.6944444444444438E-3</v>
      </c>
      <c r="B456" s="21">
        <v>1</v>
      </c>
    </row>
    <row r="457" spans="1:2" x14ac:dyDescent="0.3">
      <c r="A457" s="19">
        <v>5.7060185185185191E-3</v>
      </c>
      <c r="B457" s="21">
        <v>1</v>
      </c>
    </row>
    <row r="458" spans="1:2" x14ac:dyDescent="0.3">
      <c r="A458" s="19">
        <v>5.7291666666666671E-3</v>
      </c>
      <c r="B458" s="21">
        <v>5</v>
      </c>
    </row>
    <row r="459" spans="1:2" x14ac:dyDescent="0.3">
      <c r="A459" s="19">
        <v>5.7407407407407416E-3</v>
      </c>
      <c r="B459" s="21">
        <v>2</v>
      </c>
    </row>
    <row r="460" spans="1:2" x14ac:dyDescent="0.3">
      <c r="A460" s="19">
        <v>5.7523148148148143E-3</v>
      </c>
      <c r="B460" s="21">
        <v>4</v>
      </c>
    </row>
    <row r="461" spans="1:2" x14ac:dyDescent="0.3">
      <c r="A461" s="19">
        <v>5.7638888888888887E-3</v>
      </c>
      <c r="B461" s="21">
        <v>3</v>
      </c>
    </row>
    <row r="462" spans="1:2" x14ac:dyDescent="0.3">
      <c r="A462" s="19">
        <v>5.7754629629629623E-3</v>
      </c>
      <c r="B462" s="21">
        <v>2</v>
      </c>
    </row>
    <row r="463" spans="1:2" x14ac:dyDescent="0.3">
      <c r="A463" s="19">
        <v>5.7870370370370376E-3</v>
      </c>
      <c r="B463" s="21">
        <v>3</v>
      </c>
    </row>
    <row r="464" spans="1:2" x14ac:dyDescent="0.3">
      <c r="A464" s="19">
        <v>5.7986111111111112E-3</v>
      </c>
      <c r="B464" s="21">
        <v>5</v>
      </c>
    </row>
    <row r="465" spans="1:2" x14ac:dyDescent="0.3">
      <c r="A465" s="19">
        <v>5.8101851851851856E-3</v>
      </c>
      <c r="B465" s="21">
        <v>3</v>
      </c>
    </row>
    <row r="466" spans="1:2" x14ac:dyDescent="0.3">
      <c r="A466" s="19">
        <v>5.8217592592592592E-3</v>
      </c>
      <c r="B466" s="21">
        <v>3</v>
      </c>
    </row>
    <row r="467" spans="1:2" x14ac:dyDescent="0.3">
      <c r="A467" s="19">
        <v>5.8333333333333336E-3</v>
      </c>
      <c r="B467" s="21">
        <v>3</v>
      </c>
    </row>
    <row r="468" spans="1:2" x14ac:dyDescent="0.3">
      <c r="A468" s="19">
        <v>5.8449074074074072E-3</v>
      </c>
      <c r="B468" s="21">
        <v>1</v>
      </c>
    </row>
    <row r="469" spans="1:2" x14ac:dyDescent="0.3">
      <c r="A469" s="19">
        <v>5.8564814814814825E-3</v>
      </c>
      <c r="B469" s="21">
        <v>6</v>
      </c>
    </row>
    <row r="470" spans="1:2" x14ac:dyDescent="0.3">
      <c r="A470" s="19">
        <v>5.8680555555555543E-3</v>
      </c>
      <c r="B470" s="21">
        <v>4</v>
      </c>
    </row>
    <row r="471" spans="1:2" x14ac:dyDescent="0.3">
      <c r="A471" s="19">
        <v>5.8796296296296296E-3</v>
      </c>
      <c r="B471" s="21">
        <v>2</v>
      </c>
    </row>
    <row r="472" spans="1:2" x14ac:dyDescent="0.3">
      <c r="A472" s="19">
        <v>5.8912037037037032E-3</v>
      </c>
      <c r="B472" s="21">
        <v>3</v>
      </c>
    </row>
    <row r="473" spans="1:2" x14ac:dyDescent="0.3">
      <c r="A473" s="19">
        <v>5.9027777777777776E-3</v>
      </c>
      <c r="B473" s="21">
        <v>2</v>
      </c>
    </row>
    <row r="474" spans="1:2" x14ac:dyDescent="0.3">
      <c r="A474" s="19">
        <v>5.9143518518518521E-3</v>
      </c>
      <c r="B474" s="21">
        <v>6</v>
      </c>
    </row>
    <row r="475" spans="1:2" x14ac:dyDescent="0.3">
      <c r="A475" s="19">
        <v>5.9259259259259256E-3</v>
      </c>
      <c r="B475" s="21">
        <v>5</v>
      </c>
    </row>
    <row r="476" spans="1:2" x14ac:dyDescent="0.3">
      <c r="A476" s="19">
        <v>5.9375000000000009E-3</v>
      </c>
      <c r="B476" s="21">
        <v>3</v>
      </c>
    </row>
    <row r="477" spans="1:2" x14ac:dyDescent="0.3">
      <c r="A477" s="19">
        <v>5.9490740740740745E-3</v>
      </c>
      <c r="B477" s="21">
        <v>4</v>
      </c>
    </row>
    <row r="478" spans="1:2" x14ac:dyDescent="0.3">
      <c r="A478" s="19">
        <v>5.9606481481481489E-3</v>
      </c>
      <c r="B478" s="21">
        <v>3</v>
      </c>
    </row>
    <row r="479" spans="1:2" x14ac:dyDescent="0.3">
      <c r="A479" s="19">
        <v>5.9722222222222225E-3</v>
      </c>
      <c r="B479" s="21">
        <v>3</v>
      </c>
    </row>
    <row r="480" spans="1:2" x14ac:dyDescent="0.3">
      <c r="A480" s="19">
        <v>5.9837962962962961E-3</v>
      </c>
      <c r="B480" s="21">
        <v>5</v>
      </c>
    </row>
    <row r="481" spans="1:2" x14ac:dyDescent="0.3">
      <c r="A481" s="19">
        <v>5.9953703703703697E-3</v>
      </c>
      <c r="B481" s="21">
        <v>4</v>
      </c>
    </row>
    <row r="482" spans="1:2" x14ac:dyDescent="0.3">
      <c r="A482" s="19">
        <v>6.0069444444444441E-3</v>
      </c>
      <c r="B482" s="21">
        <v>3</v>
      </c>
    </row>
    <row r="483" spans="1:2" x14ac:dyDescent="0.3">
      <c r="A483" s="19">
        <v>6.0185185185185177E-3</v>
      </c>
      <c r="B483" s="21">
        <v>12</v>
      </c>
    </row>
    <row r="484" spans="1:2" x14ac:dyDescent="0.3">
      <c r="A484" s="19">
        <v>6.030092592592593E-3</v>
      </c>
      <c r="B484" s="21">
        <v>1</v>
      </c>
    </row>
    <row r="485" spans="1:2" x14ac:dyDescent="0.3">
      <c r="A485" s="19">
        <v>6.0416666666666665E-3</v>
      </c>
      <c r="B485" s="21">
        <v>4</v>
      </c>
    </row>
    <row r="486" spans="1:2" x14ac:dyDescent="0.3">
      <c r="A486" s="19">
        <v>6.053240740740741E-3</v>
      </c>
      <c r="B486" s="21">
        <v>2</v>
      </c>
    </row>
    <row r="487" spans="1:2" x14ac:dyDescent="0.3">
      <c r="A487" s="19">
        <v>6.0648148148148145E-3</v>
      </c>
      <c r="B487" s="21">
        <v>1</v>
      </c>
    </row>
    <row r="488" spans="1:2" x14ac:dyDescent="0.3">
      <c r="A488" s="19">
        <v>6.076388888888889E-3</v>
      </c>
      <c r="B488" s="21">
        <v>2</v>
      </c>
    </row>
    <row r="489" spans="1:2" x14ac:dyDescent="0.3">
      <c r="A489" s="19">
        <v>6.0879629629629643E-3</v>
      </c>
      <c r="B489" s="21">
        <v>4</v>
      </c>
    </row>
    <row r="490" spans="1:2" x14ac:dyDescent="0.3">
      <c r="A490" s="19">
        <v>6.0995370370370361E-3</v>
      </c>
      <c r="B490" s="21">
        <v>3</v>
      </c>
    </row>
    <row r="491" spans="1:2" x14ac:dyDescent="0.3">
      <c r="A491" s="19">
        <v>6.122685185185185E-3</v>
      </c>
      <c r="B491" s="21">
        <v>1</v>
      </c>
    </row>
    <row r="492" spans="1:2" x14ac:dyDescent="0.3">
      <c r="A492" s="19">
        <v>6.1342592592592594E-3</v>
      </c>
      <c r="B492" s="21">
        <v>3</v>
      </c>
    </row>
    <row r="493" spans="1:2" x14ac:dyDescent="0.3">
      <c r="A493" s="19">
        <v>6.145833333333333E-3</v>
      </c>
      <c r="B493" s="21">
        <v>1</v>
      </c>
    </row>
    <row r="494" spans="1:2" x14ac:dyDescent="0.3">
      <c r="A494" s="19">
        <v>6.1574074074074074E-3</v>
      </c>
      <c r="B494" s="21">
        <v>4</v>
      </c>
    </row>
    <row r="495" spans="1:2" x14ac:dyDescent="0.3">
      <c r="A495" s="19">
        <v>6.168981481481481E-3</v>
      </c>
      <c r="B495" s="21">
        <v>6</v>
      </c>
    </row>
    <row r="496" spans="1:2" x14ac:dyDescent="0.3">
      <c r="A496" s="19">
        <v>6.1805555555555563E-3</v>
      </c>
      <c r="B496" s="21">
        <v>5</v>
      </c>
    </row>
    <row r="497" spans="1:2" x14ac:dyDescent="0.3">
      <c r="A497" s="19">
        <v>6.1921296296296299E-3</v>
      </c>
      <c r="B497" s="21">
        <v>3</v>
      </c>
    </row>
    <row r="498" spans="1:2" x14ac:dyDescent="0.3">
      <c r="A498" s="19">
        <v>6.2037037037037043E-3</v>
      </c>
      <c r="B498" s="21">
        <v>1</v>
      </c>
    </row>
    <row r="499" spans="1:2" x14ac:dyDescent="0.3">
      <c r="A499" s="19">
        <v>6.215277777777777E-3</v>
      </c>
      <c r="B499" s="21">
        <v>3</v>
      </c>
    </row>
    <row r="500" spans="1:2" x14ac:dyDescent="0.3">
      <c r="A500" s="19">
        <v>6.2268518518518515E-3</v>
      </c>
      <c r="B500" s="21">
        <v>5</v>
      </c>
    </row>
    <row r="501" spans="1:2" x14ac:dyDescent="0.3">
      <c r="A501" s="19">
        <v>6.238425925925925E-3</v>
      </c>
      <c r="B501" s="21">
        <v>2</v>
      </c>
    </row>
    <row r="502" spans="1:2" x14ac:dyDescent="0.3">
      <c r="A502" s="19">
        <v>6.2499999999999995E-3</v>
      </c>
      <c r="B502" s="21">
        <v>1</v>
      </c>
    </row>
    <row r="503" spans="1:2" x14ac:dyDescent="0.3">
      <c r="A503" s="19">
        <v>6.2615740740740748E-3</v>
      </c>
      <c r="B503" s="21">
        <v>2</v>
      </c>
    </row>
    <row r="504" spans="1:2" x14ac:dyDescent="0.3">
      <c r="A504" s="19">
        <v>6.2731481481481484E-3</v>
      </c>
      <c r="B504" s="21">
        <v>2</v>
      </c>
    </row>
    <row r="505" spans="1:2" x14ac:dyDescent="0.3">
      <c r="A505" s="19">
        <v>6.2847222222222228E-3</v>
      </c>
      <c r="B505" s="21">
        <v>2</v>
      </c>
    </row>
    <row r="506" spans="1:2" x14ac:dyDescent="0.3">
      <c r="A506" s="19">
        <v>6.3078703703703708E-3</v>
      </c>
      <c r="B506" s="21">
        <v>2</v>
      </c>
    </row>
    <row r="507" spans="1:2" x14ac:dyDescent="0.3">
      <c r="A507" s="19">
        <v>6.3194444444444444E-3</v>
      </c>
      <c r="B507" s="21">
        <v>2</v>
      </c>
    </row>
    <row r="508" spans="1:2" x14ac:dyDescent="0.3">
      <c r="A508" s="19">
        <v>6.3310185185185197E-3</v>
      </c>
      <c r="B508" s="21">
        <v>5</v>
      </c>
    </row>
    <row r="509" spans="1:2" x14ac:dyDescent="0.3">
      <c r="A509" s="19">
        <v>6.3425925925925915E-3</v>
      </c>
      <c r="B509" s="21">
        <v>2</v>
      </c>
    </row>
    <row r="510" spans="1:2" x14ac:dyDescent="0.3">
      <c r="A510" s="19">
        <v>6.3541666666666668E-3</v>
      </c>
      <c r="B510" s="21">
        <v>4</v>
      </c>
    </row>
    <row r="511" spans="1:2" x14ac:dyDescent="0.3">
      <c r="A511" s="19">
        <v>6.3657407407407404E-3</v>
      </c>
      <c r="B511" s="21">
        <v>1</v>
      </c>
    </row>
    <row r="512" spans="1:2" x14ac:dyDescent="0.3">
      <c r="A512" s="19">
        <v>6.3773148148148148E-3</v>
      </c>
      <c r="B512" s="21">
        <v>4</v>
      </c>
    </row>
    <row r="513" spans="1:2" x14ac:dyDescent="0.3">
      <c r="A513" s="19">
        <v>6.3888888888888884E-3</v>
      </c>
      <c r="B513" s="21">
        <v>4</v>
      </c>
    </row>
    <row r="514" spans="1:2" x14ac:dyDescent="0.3">
      <c r="A514" s="19">
        <v>6.4004629629629628E-3</v>
      </c>
      <c r="B514" s="21">
        <v>3</v>
      </c>
    </row>
    <row r="515" spans="1:2" x14ac:dyDescent="0.3">
      <c r="A515" s="19">
        <v>6.4120370370370364E-3</v>
      </c>
      <c r="B515" s="21">
        <v>1</v>
      </c>
    </row>
    <row r="516" spans="1:2" x14ac:dyDescent="0.3">
      <c r="A516" s="19">
        <v>6.4236111111111117E-3</v>
      </c>
      <c r="B516" s="21">
        <v>1</v>
      </c>
    </row>
    <row r="517" spans="1:2" x14ac:dyDescent="0.3">
      <c r="A517" s="19">
        <v>6.4351851851851861E-3</v>
      </c>
      <c r="B517" s="21">
        <v>3</v>
      </c>
    </row>
    <row r="518" spans="1:2" x14ac:dyDescent="0.3">
      <c r="A518" s="19">
        <v>6.4467592592592597E-3</v>
      </c>
      <c r="B518" s="21">
        <v>6</v>
      </c>
    </row>
    <row r="519" spans="1:2" x14ac:dyDescent="0.3">
      <c r="A519" s="19">
        <v>6.4583333333333333E-3</v>
      </c>
      <c r="B519" s="21">
        <v>4</v>
      </c>
    </row>
    <row r="520" spans="1:2" x14ac:dyDescent="0.3">
      <c r="A520" s="19">
        <v>6.4699074074074069E-3</v>
      </c>
      <c r="B520" s="21">
        <v>4</v>
      </c>
    </row>
    <row r="521" spans="1:2" x14ac:dyDescent="0.3">
      <c r="A521" s="19">
        <v>6.4814814814814813E-3</v>
      </c>
      <c r="B521" s="21">
        <v>6</v>
      </c>
    </row>
    <row r="522" spans="1:2" x14ac:dyDescent="0.3">
      <c r="A522" s="19">
        <v>6.4930555555555549E-3</v>
      </c>
      <c r="B522" s="21">
        <v>3</v>
      </c>
    </row>
    <row r="523" spans="1:2" x14ac:dyDescent="0.3">
      <c r="A523" s="19">
        <v>6.5046296296296302E-3</v>
      </c>
      <c r="B523" s="21">
        <v>3</v>
      </c>
    </row>
    <row r="524" spans="1:2" x14ac:dyDescent="0.3">
      <c r="A524" s="19">
        <v>6.5162037037037037E-3</v>
      </c>
      <c r="B524" s="21">
        <v>2</v>
      </c>
    </row>
    <row r="525" spans="1:2" x14ac:dyDescent="0.3">
      <c r="A525" s="19">
        <v>6.5393518518518517E-3</v>
      </c>
      <c r="B525" s="21">
        <v>3</v>
      </c>
    </row>
    <row r="526" spans="1:2" x14ac:dyDescent="0.3">
      <c r="A526" s="19">
        <v>6.5509259259259262E-3</v>
      </c>
      <c r="B526" s="21">
        <v>5</v>
      </c>
    </row>
    <row r="527" spans="1:2" x14ac:dyDescent="0.3">
      <c r="A527" s="19">
        <v>6.5624999999999998E-3</v>
      </c>
      <c r="B527" s="21">
        <v>2</v>
      </c>
    </row>
    <row r="528" spans="1:2" x14ac:dyDescent="0.3">
      <c r="A528" s="19">
        <v>6.5740740740740733E-3</v>
      </c>
      <c r="B528" s="21">
        <v>3</v>
      </c>
    </row>
    <row r="529" spans="1:2" x14ac:dyDescent="0.3">
      <c r="A529" s="19">
        <v>6.5856481481481469E-3</v>
      </c>
      <c r="B529" s="21">
        <v>4</v>
      </c>
    </row>
    <row r="530" spans="1:2" x14ac:dyDescent="0.3">
      <c r="A530" s="19">
        <v>6.5972222222222222E-3</v>
      </c>
      <c r="B530" s="21">
        <v>4</v>
      </c>
    </row>
    <row r="531" spans="1:2" x14ac:dyDescent="0.3">
      <c r="A531" s="19">
        <v>6.6087962962962966E-3</v>
      </c>
      <c r="B531" s="21">
        <v>2</v>
      </c>
    </row>
    <row r="532" spans="1:2" x14ac:dyDescent="0.3">
      <c r="A532" s="19">
        <v>6.6203703703703702E-3</v>
      </c>
      <c r="B532" s="21">
        <v>1</v>
      </c>
    </row>
    <row r="533" spans="1:2" x14ac:dyDescent="0.3">
      <c r="A533" s="19">
        <v>6.6319444444444446E-3</v>
      </c>
      <c r="B533" s="21">
        <v>4</v>
      </c>
    </row>
    <row r="534" spans="1:2" x14ac:dyDescent="0.3">
      <c r="A534" s="19">
        <v>6.6435185185185182E-3</v>
      </c>
      <c r="B534" s="21">
        <v>4</v>
      </c>
    </row>
    <row r="535" spans="1:2" x14ac:dyDescent="0.3">
      <c r="A535" s="19">
        <v>6.6550925925925935E-3</v>
      </c>
      <c r="B535" s="21">
        <v>4</v>
      </c>
    </row>
    <row r="536" spans="1:2" x14ac:dyDescent="0.3">
      <c r="A536" s="19">
        <v>6.6666666666666671E-3</v>
      </c>
      <c r="B536" s="21">
        <v>2</v>
      </c>
    </row>
    <row r="537" spans="1:2" x14ac:dyDescent="0.3">
      <c r="A537" s="19">
        <v>6.6782407407407415E-3</v>
      </c>
      <c r="B537" s="21">
        <v>3</v>
      </c>
    </row>
    <row r="538" spans="1:2" x14ac:dyDescent="0.3">
      <c r="A538" s="19">
        <v>6.6898148148148142E-3</v>
      </c>
      <c r="B538" s="21">
        <v>3</v>
      </c>
    </row>
    <row r="539" spans="1:2" x14ac:dyDescent="0.3">
      <c r="A539" s="19">
        <v>6.7013888888888887E-3</v>
      </c>
      <c r="B539" s="21">
        <v>1</v>
      </c>
    </row>
    <row r="540" spans="1:2" x14ac:dyDescent="0.3">
      <c r="A540" s="19">
        <v>6.7129629629629622E-3</v>
      </c>
      <c r="B540" s="21">
        <v>3</v>
      </c>
    </row>
    <row r="541" spans="1:2" x14ac:dyDescent="0.3">
      <c r="A541" s="19">
        <v>6.7245370370370367E-3</v>
      </c>
      <c r="B541" s="21">
        <v>2</v>
      </c>
    </row>
    <row r="542" spans="1:2" x14ac:dyDescent="0.3">
      <c r="A542" s="19">
        <v>6.7361111111111103E-3</v>
      </c>
      <c r="B542" s="21">
        <v>2</v>
      </c>
    </row>
    <row r="543" spans="1:2" x14ac:dyDescent="0.3">
      <c r="A543" s="19">
        <v>6.7476851851851856E-3</v>
      </c>
      <c r="B543" s="21">
        <v>6</v>
      </c>
    </row>
    <row r="544" spans="1:2" x14ac:dyDescent="0.3">
      <c r="A544" s="19">
        <v>6.7592592592592591E-3</v>
      </c>
      <c r="B544" s="21">
        <v>1</v>
      </c>
    </row>
    <row r="545" spans="1:2" x14ac:dyDescent="0.3">
      <c r="A545" s="19">
        <v>6.7708333333333336E-3</v>
      </c>
      <c r="B545" s="21">
        <v>1</v>
      </c>
    </row>
    <row r="546" spans="1:2" x14ac:dyDescent="0.3">
      <c r="A546" s="19">
        <v>6.782407407407408E-3</v>
      </c>
      <c r="B546" s="21">
        <v>1</v>
      </c>
    </row>
    <row r="547" spans="1:2" x14ac:dyDescent="0.3">
      <c r="A547" s="19">
        <v>6.8055555555555569E-3</v>
      </c>
      <c r="B547" s="21">
        <v>5</v>
      </c>
    </row>
    <row r="548" spans="1:2" x14ac:dyDescent="0.3">
      <c r="A548" s="19">
        <v>6.8171296296296287E-3</v>
      </c>
      <c r="B548" s="21">
        <v>1</v>
      </c>
    </row>
    <row r="549" spans="1:2" x14ac:dyDescent="0.3">
      <c r="A549" s="19">
        <v>6.828703703703704E-3</v>
      </c>
      <c r="B549" s="21">
        <v>3</v>
      </c>
    </row>
    <row r="550" spans="1:2" x14ac:dyDescent="0.3">
      <c r="A550" s="19">
        <v>6.8402777777777776E-3</v>
      </c>
      <c r="B550" s="21">
        <v>2</v>
      </c>
    </row>
    <row r="551" spans="1:2" x14ac:dyDescent="0.3">
      <c r="A551" s="19">
        <v>6.851851851851852E-3</v>
      </c>
      <c r="B551" s="21">
        <v>2</v>
      </c>
    </row>
    <row r="552" spans="1:2" x14ac:dyDescent="0.3">
      <c r="A552" s="19">
        <v>6.8634259259259256E-3</v>
      </c>
      <c r="B552" s="21">
        <v>4</v>
      </c>
    </row>
    <row r="553" spans="1:2" x14ac:dyDescent="0.3">
      <c r="A553" s="19">
        <v>6.875E-3</v>
      </c>
      <c r="B553" s="21">
        <v>2</v>
      </c>
    </row>
    <row r="554" spans="1:2" x14ac:dyDescent="0.3">
      <c r="A554" s="19">
        <v>6.8865740740740736E-3</v>
      </c>
      <c r="B554" s="21">
        <v>5</v>
      </c>
    </row>
    <row r="555" spans="1:2" x14ac:dyDescent="0.3">
      <c r="A555" s="19">
        <v>6.8981481481481489E-3</v>
      </c>
      <c r="B555" s="21">
        <v>5</v>
      </c>
    </row>
    <row r="556" spans="1:2" x14ac:dyDescent="0.3">
      <c r="A556" s="19">
        <v>6.9097222222222225E-3</v>
      </c>
      <c r="B556" s="21">
        <v>3</v>
      </c>
    </row>
    <row r="557" spans="1:2" x14ac:dyDescent="0.3">
      <c r="A557" s="19">
        <v>6.9328703703703696E-3</v>
      </c>
      <c r="B557" s="21">
        <v>1</v>
      </c>
    </row>
    <row r="558" spans="1:2" x14ac:dyDescent="0.3">
      <c r="A558" s="19">
        <v>6.9444444444444441E-3</v>
      </c>
      <c r="B558" s="21">
        <v>1</v>
      </c>
    </row>
    <row r="559" spans="1:2" x14ac:dyDescent="0.3">
      <c r="A559" s="19">
        <v>6.9560185185185185E-3</v>
      </c>
      <c r="B559" s="21">
        <v>7</v>
      </c>
    </row>
    <row r="560" spans="1:2" x14ac:dyDescent="0.3">
      <c r="A560" s="19">
        <v>6.9675925925925921E-3</v>
      </c>
      <c r="B560" s="21">
        <v>3</v>
      </c>
    </row>
    <row r="561" spans="1:2" x14ac:dyDescent="0.3">
      <c r="A561" s="19">
        <v>6.9791666666666674E-3</v>
      </c>
      <c r="B561" s="21">
        <v>2</v>
      </c>
    </row>
    <row r="562" spans="1:2" x14ac:dyDescent="0.3">
      <c r="A562" s="19">
        <v>6.9907407407407409E-3</v>
      </c>
      <c r="B562" s="21">
        <v>3</v>
      </c>
    </row>
    <row r="563" spans="1:2" x14ac:dyDescent="0.3">
      <c r="A563" s="19">
        <v>7.0023148148148154E-3</v>
      </c>
      <c r="B563" s="21">
        <v>2</v>
      </c>
    </row>
    <row r="564" spans="1:2" x14ac:dyDescent="0.3">
      <c r="A564" s="19">
        <v>7.013888888888889E-3</v>
      </c>
      <c r="B564" s="21">
        <v>6</v>
      </c>
    </row>
    <row r="565" spans="1:2" x14ac:dyDescent="0.3">
      <c r="A565" s="19">
        <v>7.0254629629629634E-3</v>
      </c>
      <c r="B565" s="21">
        <v>5</v>
      </c>
    </row>
    <row r="566" spans="1:2" x14ac:dyDescent="0.3">
      <c r="A566" s="19">
        <v>7.037037037037037E-3</v>
      </c>
      <c r="B566" s="21">
        <v>2</v>
      </c>
    </row>
    <row r="567" spans="1:2" x14ac:dyDescent="0.3">
      <c r="A567" s="19">
        <v>7.0486111111111105E-3</v>
      </c>
      <c r="B567" s="21">
        <v>3</v>
      </c>
    </row>
    <row r="568" spans="1:2" x14ac:dyDescent="0.3">
      <c r="A568" s="19">
        <v>7.0601851851851841E-3</v>
      </c>
      <c r="B568" s="21">
        <v>1</v>
      </c>
    </row>
    <row r="569" spans="1:2" x14ac:dyDescent="0.3">
      <c r="A569" s="19">
        <v>7.0717592592592594E-3</v>
      </c>
      <c r="B569" s="21">
        <v>2</v>
      </c>
    </row>
    <row r="570" spans="1:2" x14ac:dyDescent="0.3">
      <c r="A570" s="19">
        <v>7.0949074074074074E-3</v>
      </c>
      <c r="B570" s="21">
        <v>5</v>
      </c>
    </row>
    <row r="571" spans="1:2" x14ac:dyDescent="0.3">
      <c r="A571" s="19">
        <v>7.106481481481481E-3</v>
      </c>
      <c r="B571" s="21">
        <v>5</v>
      </c>
    </row>
    <row r="572" spans="1:2" x14ac:dyDescent="0.3">
      <c r="A572" s="19">
        <v>7.1180555555555554E-3</v>
      </c>
      <c r="B572" s="21">
        <v>3</v>
      </c>
    </row>
    <row r="573" spans="1:2" x14ac:dyDescent="0.3">
      <c r="A573" s="19">
        <v>7.1296296296296307E-3</v>
      </c>
      <c r="B573" s="21">
        <v>3</v>
      </c>
    </row>
    <row r="574" spans="1:2" x14ac:dyDescent="0.3">
      <c r="A574" s="19">
        <v>7.1412037037037043E-3</v>
      </c>
      <c r="B574" s="21">
        <v>5</v>
      </c>
    </row>
    <row r="575" spans="1:2" x14ac:dyDescent="0.3">
      <c r="A575" s="19">
        <v>7.1527777777777787E-3</v>
      </c>
      <c r="B575" s="21">
        <v>3</v>
      </c>
    </row>
    <row r="576" spans="1:2" x14ac:dyDescent="0.3">
      <c r="A576" s="19">
        <v>7.1643518518518514E-3</v>
      </c>
      <c r="B576" s="21">
        <v>4</v>
      </c>
    </row>
    <row r="577" spans="1:2" x14ac:dyDescent="0.3">
      <c r="A577" s="19">
        <v>7.1759259259259259E-3</v>
      </c>
      <c r="B577" s="21">
        <v>1</v>
      </c>
    </row>
    <row r="578" spans="1:2" x14ac:dyDescent="0.3">
      <c r="A578" s="19">
        <v>7.1874999999999994E-3</v>
      </c>
      <c r="B578" s="21">
        <v>3</v>
      </c>
    </row>
    <row r="579" spans="1:2" x14ac:dyDescent="0.3">
      <c r="A579" s="19">
        <v>7.1990740740740739E-3</v>
      </c>
      <c r="B579" s="21">
        <v>3</v>
      </c>
    </row>
    <row r="580" spans="1:2" x14ac:dyDescent="0.3">
      <c r="A580" s="19">
        <v>7.2106481481481475E-3</v>
      </c>
      <c r="B580" s="21">
        <v>3</v>
      </c>
    </row>
    <row r="581" spans="1:2" x14ac:dyDescent="0.3">
      <c r="A581" s="19">
        <v>7.2222222222222228E-3</v>
      </c>
      <c r="B581" s="21">
        <v>3</v>
      </c>
    </row>
    <row r="582" spans="1:2" x14ac:dyDescent="0.3">
      <c r="A582" s="19">
        <v>7.2337962962962963E-3</v>
      </c>
      <c r="B582" s="21">
        <v>3</v>
      </c>
    </row>
    <row r="583" spans="1:2" x14ac:dyDescent="0.3">
      <c r="A583" s="19">
        <v>7.2453703703703708E-3</v>
      </c>
      <c r="B583" s="21">
        <v>4</v>
      </c>
    </row>
    <row r="584" spans="1:2" x14ac:dyDescent="0.3">
      <c r="A584" s="19">
        <v>7.2569444444444443E-3</v>
      </c>
      <c r="B584" s="21">
        <v>3</v>
      </c>
    </row>
    <row r="585" spans="1:2" x14ac:dyDescent="0.3">
      <c r="A585" s="19">
        <v>7.2685185185185188E-3</v>
      </c>
      <c r="B585" s="21">
        <v>4</v>
      </c>
    </row>
    <row r="586" spans="1:2" x14ac:dyDescent="0.3">
      <c r="A586" s="19">
        <v>7.2800925925925915E-3</v>
      </c>
      <c r="B586" s="21">
        <v>3</v>
      </c>
    </row>
    <row r="587" spans="1:2" x14ac:dyDescent="0.3">
      <c r="A587" s="19">
        <v>7.2916666666666659E-3</v>
      </c>
      <c r="B587" s="21">
        <v>2</v>
      </c>
    </row>
    <row r="588" spans="1:2" x14ac:dyDescent="0.3">
      <c r="A588" s="19">
        <v>7.3032407407407412E-3</v>
      </c>
      <c r="B588" s="21">
        <v>1</v>
      </c>
    </row>
    <row r="589" spans="1:2" x14ac:dyDescent="0.3">
      <c r="A589" s="19">
        <v>7.3148148148148148E-3</v>
      </c>
      <c r="B589" s="21">
        <v>1</v>
      </c>
    </row>
    <row r="590" spans="1:2" x14ac:dyDescent="0.3">
      <c r="A590" s="19">
        <v>7.3263888888888892E-3</v>
      </c>
      <c r="B590" s="21">
        <v>4</v>
      </c>
    </row>
    <row r="591" spans="1:2" x14ac:dyDescent="0.3">
      <c r="A591" s="19">
        <v>7.3379629629629628E-3</v>
      </c>
      <c r="B591" s="21">
        <v>5</v>
      </c>
    </row>
    <row r="592" spans="1:2" x14ac:dyDescent="0.3">
      <c r="A592" s="19">
        <v>7.3495370370370372E-3</v>
      </c>
      <c r="B592" s="21">
        <v>2</v>
      </c>
    </row>
    <row r="593" spans="1:2" x14ac:dyDescent="0.3">
      <c r="A593" s="19">
        <v>7.3611111111111108E-3</v>
      </c>
      <c r="B593" s="21">
        <v>2</v>
      </c>
    </row>
    <row r="594" spans="1:2" x14ac:dyDescent="0.3">
      <c r="A594" s="19">
        <v>7.3726851851851861E-3</v>
      </c>
      <c r="B594" s="21">
        <v>3</v>
      </c>
    </row>
    <row r="595" spans="1:2" x14ac:dyDescent="0.3">
      <c r="A595" s="19">
        <v>7.3842592592592597E-3</v>
      </c>
      <c r="B595" s="21">
        <v>1</v>
      </c>
    </row>
    <row r="596" spans="1:2" x14ac:dyDescent="0.3">
      <c r="A596" s="19">
        <v>7.3958333333333341E-3</v>
      </c>
      <c r="B596" s="21">
        <v>4</v>
      </c>
    </row>
    <row r="597" spans="1:2" x14ac:dyDescent="0.3">
      <c r="A597" s="19">
        <v>7.4074074074074068E-3</v>
      </c>
      <c r="B597" s="21">
        <v>3</v>
      </c>
    </row>
    <row r="598" spans="1:2" x14ac:dyDescent="0.3">
      <c r="A598" s="19">
        <v>7.4305555555555548E-3</v>
      </c>
      <c r="B598" s="21">
        <v>4</v>
      </c>
    </row>
    <row r="599" spans="1:2" x14ac:dyDescent="0.3">
      <c r="A599" s="19">
        <v>7.4421296296296293E-3</v>
      </c>
      <c r="B599" s="21">
        <v>2</v>
      </c>
    </row>
    <row r="600" spans="1:2" x14ac:dyDescent="0.3">
      <c r="A600" s="19">
        <v>7.4537037037037028E-3</v>
      </c>
      <c r="B600" s="21">
        <v>4</v>
      </c>
    </row>
    <row r="601" spans="1:2" x14ac:dyDescent="0.3">
      <c r="A601" s="19">
        <v>7.4768518518518526E-3</v>
      </c>
      <c r="B601" s="21">
        <v>4</v>
      </c>
    </row>
    <row r="602" spans="1:2" x14ac:dyDescent="0.3">
      <c r="A602" s="19">
        <v>7.4884259259259262E-3</v>
      </c>
      <c r="B602" s="21">
        <v>4</v>
      </c>
    </row>
    <row r="603" spans="1:2" x14ac:dyDescent="0.3">
      <c r="A603" s="19">
        <v>7.5000000000000006E-3</v>
      </c>
      <c r="B603" s="21">
        <v>4</v>
      </c>
    </row>
    <row r="604" spans="1:2" x14ac:dyDescent="0.3">
      <c r="A604" s="19">
        <v>7.5115740740740742E-3</v>
      </c>
      <c r="B604" s="21">
        <v>2</v>
      </c>
    </row>
    <row r="605" spans="1:2" x14ac:dyDescent="0.3">
      <c r="A605" s="19">
        <v>7.5231481481481477E-3</v>
      </c>
      <c r="B605" s="21">
        <v>3</v>
      </c>
    </row>
    <row r="606" spans="1:2" x14ac:dyDescent="0.3">
      <c r="A606" s="19">
        <v>7.5347222222222213E-3</v>
      </c>
      <c r="B606" s="21">
        <v>3</v>
      </c>
    </row>
    <row r="607" spans="1:2" x14ac:dyDescent="0.3">
      <c r="A607" s="19">
        <v>7.5462962962962966E-3</v>
      </c>
      <c r="B607" s="21">
        <v>3</v>
      </c>
    </row>
    <row r="608" spans="1:2" x14ac:dyDescent="0.3">
      <c r="A608" s="19">
        <v>7.5578703703703702E-3</v>
      </c>
      <c r="B608" s="21">
        <v>5</v>
      </c>
    </row>
    <row r="609" spans="1:2" x14ac:dyDescent="0.3">
      <c r="A609" s="19">
        <v>7.5694444444444446E-3</v>
      </c>
      <c r="B609" s="21">
        <v>4</v>
      </c>
    </row>
    <row r="610" spans="1:2" x14ac:dyDescent="0.3">
      <c r="A610" s="19">
        <v>7.5810185185185182E-3</v>
      </c>
      <c r="B610" s="21">
        <v>4</v>
      </c>
    </row>
    <row r="611" spans="1:2" x14ac:dyDescent="0.3">
      <c r="A611" s="19">
        <v>7.5925925925925926E-3</v>
      </c>
      <c r="B611" s="21">
        <v>5</v>
      </c>
    </row>
    <row r="612" spans="1:2" x14ac:dyDescent="0.3">
      <c r="A612" s="19">
        <v>7.6041666666666662E-3</v>
      </c>
      <c r="B612" s="21">
        <v>2</v>
      </c>
    </row>
    <row r="613" spans="1:2" x14ac:dyDescent="0.3">
      <c r="A613" s="19">
        <v>7.6157407407407415E-3</v>
      </c>
      <c r="B613" s="21">
        <v>3</v>
      </c>
    </row>
    <row r="614" spans="1:2" x14ac:dyDescent="0.3">
      <c r="A614" s="19">
        <v>7.6388888888888886E-3</v>
      </c>
      <c r="B614" s="21">
        <v>2</v>
      </c>
    </row>
    <row r="615" spans="1:2" x14ac:dyDescent="0.3">
      <c r="A615" s="19">
        <v>7.6620370370370366E-3</v>
      </c>
      <c r="B615" s="21">
        <v>6</v>
      </c>
    </row>
    <row r="616" spans="1:2" x14ac:dyDescent="0.3">
      <c r="A616" s="19">
        <v>7.6736111111111111E-3</v>
      </c>
      <c r="B616" s="21">
        <v>1</v>
      </c>
    </row>
    <row r="617" spans="1:2" x14ac:dyDescent="0.3">
      <c r="A617" s="19">
        <v>7.6851851851851847E-3</v>
      </c>
      <c r="B617" s="21">
        <v>4</v>
      </c>
    </row>
    <row r="618" spans="1:2" x14ac:dyDescent="0.3">
      <c r="A618" s="19">
        <v>7.69675925925926E-3</v>
      </c>
      <c r="B618" s="21">
        <v>2</v>
      </c>
    </row>
    <row r="619" spans="1:2" x14ac:dyDescent="0.3">
      <c r="A619" s="19">
        <v>7.7083333333333335E-3</v>
      </c>
      <c r="B619" s="21">
        <v>2</v>
      </c>
    </row>
    <row r="620" spans="1:2" x14ac:dyDescent="0.3">
      <c r="A620" s="19">
        <v>7.719907407407408E-3</v>
      </c>
      <c r="B620" s="21">
        <v>4</v>
      </c>
    </row>
    <row r="621" spans="1:2" x14ac:dyDescent="0.3">
      <c r="A621" s="19">
        <v>7.7314814814814815E-3</v>
      </c>
      <c r="B621" s="21">
        <v>2</v>
      </c>
    </row>
    <row r="622" spans="1:2" x14ac:dyDescent="0.3">
      <c r="A622" s="19">
        <v>7.743055555555556E-3</v>
      </c>
      <c r="B622" s="21">
        <v>3</v>
      </c>
    </row>
    <row r="623" spans="1:2" x14ac:dyDescent="0.3">
      <c r="A623" s="19">
        <v>7.7546296296296287E-3</v>
      </c>
      <c r="B623" s="21">
        <v>3</v>
      </c>
    </row>
    <row r="624" spans="1:2" x14ac:dyDescent="0.3">
      <c r="A624" s="19">
        <v>7.7662037037037031E-3</v>
      </c>
      <c r="B624" s="21">
        <v>1</v>
      </c>
    </row>
    <row r="625" spans="1:2" x14ac:dyDescent="0.3">
      <c r="A625" s="19">
        <v>7.7777777777777767E-3</v>
      </c>
      <c r="B625" s="21">
        <v>3</v>
      </c>
    </row>
    <row r="626" spans="1:2" x14ac:dyDescent="0.3">
      <c r="A626" s="19">
        <v>7.789351851851852E-3</v>
      </c>
      <c r="B626" s="21">
        <v>1</v>
      </c>
    </row>
    <row r="627" spans="1:2" x14ac:dyDescent="0.3">
      <c r="A627" s="19">
        <v>7.8009259259259256E-3</v>
      </c>
      <c r="B627" s="21">
        <v>3</v>
      </c>
    </row>
    <row r="628" spans="1:2" x14ac:dyDescent="0.3">
      <c r="A628" s="19">
        <v>7.8125E-3</v>
      </c>
      <c r="B628" s="21">
        <v>3</v>
      </c>
    </row>
    <row r="629" spans="1:2" x14ac:dyDescent="0.3">
      <c r="A629" s="19">
        <v>7.8240740740740753E-3</v>
      </c>
      <c r="B629" s="21">
        <v>3</v>
      </c>
    </row>
    <row r="630" spans="1:2" x14ac:dyDescent="0.3">
      <c r="A630" s="19">
        <v>7.8356481481481489E-3</v>
      </c>
      <c r="B630" s="21">
        <v>6</v>
      </c>
    </row>
    <row r="631" spans="1:2" x14ac:dyDescent="0.3">
      <c r="A631" s="19">
        <v>7.8472222222222224E-3</v>
      </c>
      <c r="B631" s="21">
        <v>4</v>
      </c>
    </row>
    <row r="632" spans="1:2" x14ac:dyDescent="0.3">
      <c r="A632" s="19">
        <v>7.858796296296296E-3</v>
      </c>
      <c r="B632" s="21">
        <v>5</v>
      </c>
    </row>
    <row r="633" spans="1:2" x14ac:dyDescent="0.3">
      <c r="A633" s="19">
        <v>7.8935185185185185E-3</v>
      </c>
      <c r="B633" s="21">
        <v>2</v>
      </c>
    </row>
    <row r="634" spans="1:2" x14ac:dyDescent="0.3">
      <c r="A634" s="19">
        <v>7.9166666666666673E-3</v>
      </c>
      <c r="B634" s="21">
        <v>3</v>
      </c>
    </row>
    <row r="635" spans="1:2" x14ac:dyDescent="0.3">
      <c r="A635" s="19">
        <v>7.9282407407407409E-3</v>
      </c>
      <c r="B635" s="21">
        <v>3</v>
      </c>
    </row>
    <row r="636" spans="1:2" x14ac:dyDescent="0.3">
      <c r="A636" s="19">
        <v>7.9398148148148145E-3</v>
      </c>
      <c r="B636" s="21">
        <v>1</v>
      </c>
    </row>
    <row r="637" spans="1:2" x14ac:dyDescent="0.3">
      <c r="A637" s="19">
        <v>7.951388888888888E-3</v>
      </c>
      <c r="B637" s="21">
        <v>4</v>
      </c>
    </row>
    <row r="638" spans="1:2" x14ac:dyDescent="0.3">
      <c r="A638" s="19">
        <v>7.9629629629629634E-3</v>
      </c>
      <c r="B638" s="21">
        <v>3</v>
      </c>
    </row>
    <row r="639" spans="1:2" x14ac:dyDescent="0.3">
      <c r="A639" s="19">
        <v>7.9745370370370369E-3</v>
      </c>
      <c r="B639" s="21">
        <v>2</v>
      </c>
    </row>
    <row r="640" spans="1:2" x14ac:dyDescent="0.3">
      <c r="A640" s="19">
        <v>7.9861111111111122E-3</v>
      </c>
      <c r="B640" s="21">
        <v>3</v>
      </c>
    </row>
    <row r="641" spans="1:2" x14ac:dyDescent="0.3">
      <c r="A641" s="19">
        <v>7.9976851851851858E-3</v>
      </c>
      <c r="B641" s="21">
        <v>5</v>
      </c>
    </row>
    <row r="642" spans="1:2" x14ac:dyDescent="0.3">
      <c r="A642" s="19">
        <v>8.0092592592592594E-3</v>
      </c>
      <c r="B642" s="21">
        <v>2</v>
      </c>
    </row>
    <row r="643" spans="1:2" x14ac:dyDescent="0.3">
      <c r="A643" s="19">
        <v>8.0439814814814818E-3</v>
      </c>
      <c r="B643" s="21">
        <v>3</v>
      </c>
    </row>
    <row r="644" spans="1:2" x14ac:dyDescent="0.3">
      <c r="A644" s="19">
        <v>8.0555555555555554E-3</v>
      </c>
      <c r="B644" s="21">
        <v>2</v>
      </c>
    </row>
    <row r="645" spans="1:2" x14ac:dyDescent="0.3">
      <c r="A645" s="19">
        <v>8.0671296296296307E-3</v>
      </c>
      <c r="B645" s="21">
        <v>2</v>
      </c>
    </row>
    <row r="646" spans="1:2" x14ac:dyDescent="0.3">
      <c r="A646" s="19">
        <v>8.0787037037037043E-3</v>
      </c>
      <c r="B646" s="21">
        <v>3</v>
      </c>
    </row>
    <row r="647" spans="1:2" x14ac:dyDescent="0.3">
      <c r="A647" s="19">
        <v>8.0902777777777778E-3</v>
      </c>
      <c r="B647" s="21">
        <v>5</v>
      </c>
    </row>
    <row r="648" spans="1:2" x14ac:dyDescent="0.3">
      <c r="A648" s="19">
        <v>8.113425925925925E-3</v>
      </c>
      <c r="B648" s="21">
        <v>3</v>
      </c>
    </row>
    <row r="649" spans="1:2" x14ac:dyDescent="0.3">
      <c r="A649" s="19">
        <v>8.1365740740740738E-3</v>
      </c>
      <c r="B649" s="21">
        <v>2</v>
      </c>
    </row>
    <row r="650" spans="1:2" x14ac:dyDescent="0.3">
      <c r="A650" s="19">
        <v>8.1481481481481474E-3</v>
      </c>
      <c r="B650" s="21">
        <v>4</v>
      </c>
    </row>
    <row r="651" spans="1:2" x14ac:dyDescent="0.3">
      <c r="A651" s="19">
        <v>8.1597222222222227E-3</v>
      </c>
      <c r="B651" s="21">
        <v>3</v>
      </c>
    </row>
    <row r="652" spans="1:2" x14ac:dyDescent="0.3">
      <c r="A652" s="19">
        <v>8.1712962962962963E-3</v>
      </c>
      <c r="B652" s="21">
        <v>2</v>
      </c>
    </row>
    <row r="653" spans="1:2" x14ac:dyDescent="0.3">
      <c r="A653" s="19">
        <v>8.1828703703703699E-3</v>
      </c>
      <c r="B653" s="21">
        <v>2</v>
      </c>
    </row>
    <row r="654" spans="1:2" x14ac:dyDescent="0.3">
      <c r="A654" s="19">
        <v>8.1944444444444452E-3</v>
      </c>
      <c r="B654" s="21">
        <v>1</v>
      </c>
    </row>
    <row r="655" spans="1:2" x14ac:dyDescent="0.3">
      <c r="A655" s="19">
        <v>8.2060185185185187E-3</v>
      </c>
      <c r="B655" s="21">
        <v>3</v>
      </c>
    </row>
    <row r="656" spans="1:2" x14ac:dyDescent="0.3">
      <c r="A656" s="19">
        <v>8.217592592592594E-3</v>
      </c>
      <c r="B656" s="21">
        <v>3</v>
      </c>
    </row>
    <row r="657" spans="1:2" x14ac:dyDescent="0.3">
      <c r="A657" s="19">
        <v>8.2291666666666659E-3</v>
      </c>
      <c r="B657" s="21">
        <v>5</v>
      </c>
    </row>
    <row r="658" spans="1:2" x14ac:dyDescent="0.3">
      <c r="A658" s="19">
        <v>8.2407407407407412E-3</v>
      </c>
      <c r="B658" s="21">
        <v>5</v>
      </c>
    </row>
    <row r="659" spans="1:2" x14ac:dyDescent="0.3">
      <c r="A659" s="19">
        <v>8.2523148148148148E-3</v>
      </c>
      <c r="B659" s="21">
        <v>4</v>
      </c>
    </row>
    <row r="660" spans="1:2" x14ac:dyDescent="0.3">
      <c r="A660" s="19">
        <v>8.2638888888888883E-3</v>
      </c>
      <c r="B660" s="21">
        <v>2</v>
      </c>
    </row>
    <row r="661" spans="1:2" x14ac:dyDescent="0.3">
      <c r="A661" s="19">
        <v>8.2754629629629619E-3</v>
      </c>
      <c r="B661" s="21">
        <v>6</v>
      </c>
    </row>
    <row r="662" spans="1:2" x14ac:dyDescent="0.3">
      <c r="A662" s="19">
        <v>8.2870370370370372E-3</v>
      </c>
      <c r="B662" s="21">
        <v>2</v>
      </c>
    </row>
    <row r="663" spans="1:2" x14ac:dyDescent="0.3">
      <c r="A663" s="19">
        <v>8.2986111111111108E-3</v>
      </c>
      <c r="B663" s="21">
        <v>4</v>
      </c>
    </row>
    <row r="664" spans="1:2" x14ac:dyDescent="0.3">
      <c r="A664" s="19">
        <v>8.3101851851851861E-3</v>
      </c>
      <c r="B664" s="21">
        <v>2</v>
      </c>
    </row>
    <row r="665" spans="1:2" x14ac:dyDescent="0.3">
      <c r="A665" s="19">
        <v>8.3217592592592596E-3</v>
      </c>
      <c r="B665" s="21">
        <v>3</v>
      </c>
    </row>
    <row r="666" spans="1:2" x14ac:dyDescent="0.3">
      <c r="A666" s="19">
        <v>8.3333333333333332E-3</v>
      </c>
      <c r="B666" s="21">
        <v>1</v>
      </c>
    </row>
    <row r="667" spans="1:2" x14ac:dyDescent="0.3">
      <c r="A667" s="19">
        <v>8.3449074074074085E-3</v>
      </c>
      <c r="B667" s="21">
        <v>5</v>
      </c>
    </row>
    <row r="668" spans="1:2" x14ac:dyDescent="0.3">
      <c r="A668" s="19">
        <v>8.3564814814814804E-3</v>
      </c>
      <c r="B668" s="21">
        <v>6</v>
      </c>
    </row>
    <row r="669" spans="1:2" x14ac:dyDescent="0.3">
      <c r="A669" s="19">
        <v>8.3680555555555557E-3</v>
      </c>
      <c r="B669" s="21">
        <v>3</v>
      </c>
    </row>
    <row r="670" spans="1:2" x14ac:dyDescent="0.3">
      <c r="A670" s="19">
        <v>8.3796296296296292E-3</v>
      </c>
      <c r="B670" s="21">
        <v>3</v>
      </c>
    </row>
    <row r="671" spans="1:2" x14ac:dyDescent="0.3">
      <c r="A671" s="19">
        <v>8.3912037037037045E-3</v>
      </c>
      <c r="B671" s="21">
        <v>1</v>
      </c>
    </row>
    <row r="672" spans="1:2" x14ac:dyDescent="0.3">
      <c r="A672" s="19">
        <v>8.4027777777777781E-3</v>
      </c>
      <c r="B672" s="21">
        <v>3</v>
      </c>
    </row>
    <row r="673" spans="1:2" x14ac:dyDescent="0.3">
      <c r="A673" s="19">
        <v>8.4143518518518517E-3</v>
      </c>
      <c r="B673" s="21">
        <v>2</v>
      </c>
    </row>
    <row r="674" spans="1:2" x14ac:dyDescent="0.3">
      <c r="A674" s="19">
        <v>8.4259259259259253E-3</v>
      </c>
      <c r="B674" s="21">
        <v>4</v>
      </c>
    </row>
    <row r="675" spans="1:2" x14ac:dyDescent="0.3">
      <c r="A675" s="19">
        <v>8.4375000000000006E-3</v>
      </c>
      <c r="B675" s="21">
        <v>1</v>
      </c>
    </row>
    <row r="676" spans="1:2" x14ac:dyDescent="0.3">
      <c r="A676" s="19">
        <v>8.4490740740740741E-3</v>
      </c>
      <c r="B676" s="21">
        <v>6</v>
      </c>
    </row>
    <row r="677" spans="1:2" x14ac:dyDescent="0.3">
      <c r="A677" s="19">
        <v>8.4606481481481494E-3</v>
      </c>
      <c r="B677" s="21">
        <v>4</v>
      </c>
    </row>
    <row r="678" spans="1:2" x14ac:dyDescent="0.3">
      <c r="A678" s="19">
        <v>8.4722222222222213E-3</v>
      </c>
      <c r="B678" s="21">
        <v>3</v>
      </c>
    </row>
    <row r="679" spans="1:2" x14ac:dyDescent="0.3">
      <c r="A679" s="19">
        <v>8.4837962962962966E-3</v>
      </c>
      <c r="B679" s="21">
        <v>3</v>
      </c>
    </row>
    <row r="680" spans="1:2" x14ac:dyDescent="0.3">
      <c r="A680" s="19">
        <v>8.4953703703703701E-3</v>
      </c>
      <c r="B680" s="21">
        <v>2</v>
      </c>
    </row>
    <row r="681" spans="1:2" x14ac:dyDescent="0.3">
      <c r="A681" s="19">
        <v>8.5069444444444437E-3</v>
      </c>
      <c r="B681" s="21">
        <v>1</v>
      </c>
    </row>
    <row r="682" spans="1:2" x14ac:dyDescent="0.3">
      <c r="A682" s="19">
        <v>8.518518518518519E-3</v>
      </c>
      <c r="B682" s="21">
        <v>2</v>
      </c>
    </row>
    <row r="683" spans="1:2" x14ac:dyDescent="0.3">
      <c r="A683" s="19">
        <v>8.5300925925925926E-3</v>
      </c>
      <c r="B683" s="21">
        <v>2</v>
      </c>
    </row>
    <row r="684" spans="1:2" x14ac:dyDescent="0.3">
      <c r="A684" s="19">
        <v>8.5416666666666679E-3</v>
      </c>
      <c r="B684" s="21">
        <v>1</v>
      </c>
    </row>
    <row r="685" spans="1:2" x14ac:dyDescent="0.3">
      <c r="A685" s="19">
        <v>8.5532407407407415E-3</v>
      </c>
      <c r="B685" s="21">
        <v>2</v>
      </c>
    </row>
    <row r="686" spans="1:2" x14ac:dyDescent="0.3">
      <c r="A686" s="19">
        <v>8.564814814814815E-3</v>
      </c>
      <c r="B686" s="21">
        <v>8</v>
      </c>
    </row>
    <row r="687" spans="1:2" x14ac:dyDescent="0.3">
      <c r="A687" s="19">
        <v>8.5763888888888886E-3</v>
      </c>
      <c r="B687" s="21">
        <v>2</v>
      </c>
    </row>
    <row r="688" spans="1:2" x14ac:dyDescent="0.3">
      <c r="A688" s="19">
        <v>8.5879629629629622E-3</v>
      </c>
      <c r="B688" s="21">
        <v>4</v>
      </c>
    </row>
    <row r="689" spans="1:2" x14ac:dyDescent="0.3">
      <c r="A689" s="19">
        <v>8.5995370370370357E-3</v>
      </c>
      <c r="B689" s="21">
        <v>4</v>
      </c>
    </row>
    <row r="690" spans="1:2" x14ac:dyDescent="0.3">
      <c r="A690" s="19">
        <v>8.611111111111111E-3</v>
      </c>
      <c r="B690" s="21">
        <v>3</v>
      </c>
    </row>
    <row r="691" spans="1:2" x14ac:dyDescent="0.3">
      <c r="A691" s="19">
        <v>8.6226851851851846E-3</v>
      </c>
      <c r="B691" s="21">
        <v>2</v>
      </c>
    </row>
    <row r="692" spans="1:2" x14ac:dyDescent="0.3">
      <c r="A692" s="19">
        <v>8.6342592592592599E-3</v>
      </c>
      <c r="B692" s="21">
        <v>2</v>
      </c>
    </row>
    <row r="693" spans="1:2" x14ac:dyDescent="0.3">
      <c r="A693" s="19">
        <v>8.6458333333333335E-3</v>
      </c>
      <c r="B693" s="21">
        <v>3</v>
      </c>
    </row>
    <row r="694" spans="1:2" x14ac:dyDescent="0.3">
      <c r="A694" s="19">
        <v>8.6574074074074071E-3</v>
      </c>
      <c r="B694" s="21">
        <v>5</v>
      </c>
    </row>
    <row r="695" spans="1:2" x14ac:dyDescent="0.3">
      <c r="A695" s="19">
        <v>8.6689814814814806E-3</v>
      </c>
      <c r="B695" s="21">
        <v>7</v>
      </c>
    </row>
    <row r="696" spans="1:2" x14ac:dyDescent="0.3">
      <c r="A696" s="19">
        <v>8.6805555555555559E-3</v>
      </c>
      <c r="B696" s="21">
        <v>1</v>
      </c>
    </row>
    <row r="697" spans="1:2" x14ac:dyDescent="0.3">
      <c r="A697" s="19">
        <v>8.6921296296296312E-3</v>
      </c>
      <c r="B697" s="21">
        <v>3</v>
      </c>
    </row>
    <row r="698" spans="1:2" x14ac:dyDescent="0.3">
      <c r="A698" s="19">
        <v>8.7037037037037031E-3</v>
      </c>
      <c r="B698" s="21">
        <v>1</v>
      </c>
    </row>
    <row r="699" spans="1:2" x14ac:dyDescent="0.3">
      <c r="A699" s="19">
        <v>8.7152777777777784E-3</v>
      </c>
      <c r="B699" s="21">
        <v>2</v>
      </c>
    </row>
    <row r="700" spans="1:2" x14ac:dyDescent="0.3">
      <c r="A700" s="19">
        <v>8.726851851851852E-3</v>
      </c>
      <c r="B700" s="21">
        <v>4</v>
      </c>
    </row>
    <row r="701" spans="1:2" x14ac:dyDescent="0.3">
      <c r="A701" s="19">
        <v>8.7384259259259255E-3</v>
      </c>
      <c r="B701" s="21">
        <v>2</v>
      </c>
    </row>
    <row r="702" spans="1:2" x14ac:dyDescent="0.3">
      <c r="A702" s="19">
        <v>8.7499999999999991E-3</v>
      </c>
      <c r="B702" s="21">
        <v>2</v>
      </c>
    </row>
    <row r="703" spans="1:2" x14ac:dyDescent="0.3">
      <c r="A703" s="19">
        <v>8.7615740740740744E-3</v>
      </c>
      <c r="B703" s="21">
        <v>3</v>
      </c>
    </row>
    <row r="704" spans="1:2" x14ac:dyDescent="0.3">
      <c r="A704" s="19">
        <v>8.773148148148148E-3</v>
      </c>
      <c r="B704" s="21">
        <v>1</v>
      </c>
    </row>
    <row r="705" spans="1:2" x14ac:dyDescent="0.3">
      <c r="A705" s="19">
        <v>8.7847222222222233E-3</v>
      </c>
      <c r="B705" s="21">
        <v>1</v>
      </c>
    </row>
    <row r="706" spans="1:2" x14ac:dyDescent="0.3">
      <c r="A706" s="19">
        <v>8.7962962962962968E-3</v>
      </c>
      <c r="B706" s="21">
        <v>3</v>
      </c>
    </row>
    <row r="707" spans="1:2" x14ac:dyDescent="0.3">
      <c r="A707" s="19">
        <v>8.8078703703703704E-3</v>
      </c>
      <c r="B707" s="21">
        <v>7</v>
      </c>
    </row>
    <row r="708" spans="1:2" x14ac:dyDescent="0.3">
      <c r="A708" s="19">
        <v>8.819444444444444E-3</v>
      </c>
      <c r="B708" s="21">
        <v>2</v>
      </c>
    </row>
    <row r="709" spans="1:2" x14ac:dyDescent="0.3">
      <c r="A709" s="19">
        <v>8.8310185185185176E-3</v>
      </c>
      <c r="B709" s="21">
        <v>6</v>
      </c>
    </row>
    <row r="710" spans="1:2" x14ac:dyDescent="0.3">
      <c r="A710" s="19">
        <v>8.8425925925925911E-3</v>
      </c>
      <c r="B710" s="21">
        <v>2</v>
      </c>
    </row>
    <row r="711" spans="1:2" x14ac:dyDescent="0.3">
      <c r="A711" s="19">
        <v>8.8541666666666664E-3</v>
      </c>
      <c r="B711" s="21">
        <v>3</v>
      </c>
    </row>
    <row r="712" spans="1:2" x14ac:dyDescent="0.3">
      <c r="A712" s="19">
        <v>8.8657407407407417E-3</v>
      </c>
      <c r="B712" s="21">
        <v>5</v>
      </c>
    </row>
    <row r="713" spans="1:2" x14ac:dyDescent="0.3">
      <c r="A713" s="19">
        <v>8.8773148148148153E-3</v>
      </c>
      <c r="B713" s="21">
        <v>4</v>
      </c>
    </row>
    <row r="714" spans="1:2" x14ac:dyDescent="0.3">
      <c r="A714" s="19">
        <v>8.8888888888888889E-3</v>
      </c>
      <c r="B714" s="21">
        <v>5</v>
      </c>
    </row>
    <row r="715" spans="1:2" x14ac:dyDescent="0.3">
      <c r="A715" s="19">
        <v>8.9120370370370378E-3</v>
      </c>
      <c r="B715" s="21">
        <v>2</v>
      </c>
    </row>
    <row r="716" spans="1:2" x14ac:dyDescent="0.3">
      <c r="A716" s="19">
        <v>8.9236111111111113E-3</v>
      </c>
      <c r="B716" s="21">
        <v>2</v>
      </c>
    </row>
    <row r="717" spans="1:2" x14ac:dyDescent="0.3">
      <c r="A717" s="19">
        <v>8.9351851851851866E-3</v>
      </c>
      <c r="B717" s="21">
        <v>2</v>
      </c>
    </row>
    <row r="718" spans="1:2" x14ac:dyDescent="0.3">
      <c r="A718" s="19">
        <v>8.9583333333333338E-3</v>
      </c>
      <c r="B718" s="21">
        <v>6</v>
      </c>
    </row>
    <row r="719" spans="1:2" x14ac:dyDescent="0.3">
      <c r="A719" s="19">
        <v>8.9699074074074073E-3</v>
      </c>
      <c r="B719" s="21">
        <v>2</v>
      </c>
    </row>
    <row r="720" spans="1:2" x14ac:dyDescent="0.3">
      <c r="A720" s="19">
        <v>8.9814814814814809E-3</v>
      </c>
      <c r="B720" s="21">
        <v>1</v>
      </c>
    </row>
    <row r="721" spans="1:2" x14ac:dyDescent="0.3">
      <c r="A721" s="19">
        <v>8.9930555555555545E-3</v>
      </c>
      <c r="B721" s="21">
        <v>2</v>
      </c>
    </row>
    <row r="722" spans="1:2" x14ac:dyDescent="0.3">
      <c r="A722" s="19">
        <v>9.0046296296296298E-3</v>
      </c>
      <c r="B722" s="21">
        <v>3</v>
      </c>
    </row>
    <row r="723" spans="1:2" x14ac:dyDescent="0.3">
      <c r="A723" s="19">
        <v>9.0162037037037034E-3</v>
      </c>
      <c r="B723" s="21">
        <v>2</v>
      </c>
    </row>
    <row r="724" spans="1:2" x14ac:dyDescent="0.3">
      <c r="A724" s="19">
        <v>9.0277777777777787E-3</v>
      </c>
      <c r="B724" s="21">
        <v>1</v>
      </c>
    </row>
    <row r="725" spans="1:2" x14ac:dyDescent="0.3">
      <c r="A725" s="19">
        <v>9.0393518518518522E-3</v>
      </c>
      <c r="B725" s="21">
        <v>3</v>
      </c>
    </row>
    <row r="726" spans="1:2" x14ac:dyDescent="0.3">
      <c r="A726" s="19">
        <v>9.0509259259259258E-3</v>
      </c>
      <c r="B726" s="21">
        <v>4</v>
      </c>
    </row>
    <row r="727" spans="1:2" x14ac:dyDescent="0.3">
      <c r="A727" s="19">
        <v>9.0624999999999994E-3</v>
      </c>
      <c r="B727" s="21">
        <v>3</v>
      </c>
    </row>
    <row r="728" spans="1:2" x14ac:dyDescent="0.3">
      <c r="A728" s="19">
        <v>9.0740740740740729E-3</v>
      </c>
      <c r="B728" s="21">
        <v>2</v>
      </c>
    </row>
    <row r="729" spans="1:2" x14ac:dyDescent="0.3">
      <c r="A729" s="19">
        <v>9.0856481481481483E-3</v>
      </c>
      <c r="B729" s="21">
        <v>3</v>
      </c>
    </row>
    <row r="730" spans="1:2" x14ac:dyDescent="0.3">
      <c r="A730" s="19">
        <v>9.0972222222222218E-3</v>
      </c>
      <c r="B730" s="21">
        <v>3</v>
      </c>
    </row>
    <row r="731" spans="1:2" x14ac:dyDescent="0.3">
      <c r="A731" s="19">
        <v>9.1087962962962971E-3</v>
      </c>
      <c r="B731" s="21">
        <v>3</v>
      </c>
    </row>
    <row r="732" spans="1:2" x14ac:dyDescent="0.3">
      <c r="A732" s="19">
        <v>9.1203703703703707E-3</v>
      </c>
      <c r="B732" s="21">
        <v>1</v>
      </c>
    </row>
    <row r="733" spans="1:2" x14ac:dyDescent="0.3">
      <c r="A733" s="19">
        <v>9.1319444444444443E-3</v>
      </c>
      <c r="B733" s="21">
        <v>4</v>
      </c>
    </row>
    <row r="734" spans="1:2" x14ac:dyDescent="0.3">
      <c r="A734" s="19">
        <v>9.1435185185185178E-3</v>
      </c>
      <c r="B734" s="21">
        <v>3</v>
      </c>
    </row>
    <row r="735" spans="1:2" x14ac:dyDescent="0.3">
      <c r="A735" s="19">
        <v>9.1550925925925931E-3</v>
      </c>
      <c r="B735" s="21">
        <v>1</v>
      </c>
    </row>
    <row r="736" spans="1:2" x14ac:dyDescent="0.3">
      <c r="A736" s="19">
        <v>9.1666666666666667E-3</v>
      </c>
      <c r="B736" s="21">
        <v>1</v>
      </c>
    </row>
    <row r="737" spans="1:2" x14ac:dyDescent="0.3">
      <c r="A737" s="19">
        <v>9.1782407407407403E-3</v>
      </c>
      <c r="B737" s="21">
        <v>3</v>
      </c>
    </row>
    <row r="738" spans="1:2" x14ac:dyDescent="0.3">
      <c r="A738" s="19">
        <v>9.2013888888888892E-3</v>
      </c>
      <c r="B738" s="21">
        <v>2</v>
      </c>
    </row>
    <row r="739" spans="1:2" x14ac:dyDescent="0.3">
      <c r="A739" s="19">
        <v>9.2129629629629627E-3</v>
      </c>
      <c r="B739" s="21">
        <v>2</v>
      </c>
    </row>
    <row r="740" spans="1:2" x14ac:dyDescent="0.3">
      <c r="A740" s="19">
        <v>9.2245370370370363E-3</v>
      </c>
      <c r="B740" s="21">
        <v>3</v>
      </c>
    </row>
    <row r="741" spans="1:2" x14ac:dyDescent="0.3">
      <c r="A741" s="19">
        <v>9.2361111111111116E-3</v>
      </c>
      <c r="B741" s="21">
        <v>3</v>
      </c>
    </row>
    <row r="742" spans="1:2" x14ac:dyDescent="0.3">
      <c r="A742" s="19">
        <v>9.2476851851851852E-3</v>
      </c>
      <c r="B742" s="21">
        <v>4</v>
      </c>
    </row>
    <row r="743" spans="1:2" x14ac:dyDescent="0.3">
      <c r="A743" s="19">
        <v>9.2592592592592605E-3</v>
      </c>
      <c r="B743" s="21">
        <v>2</v>
      </c>
    </row>
    <row r="744" spans="1:2" x14ac:dyDescent="0.3">
      <c r="A744" s="19">
        <v>9.2708333333333341E-3</v>
      </c>
      <c r="B744" s="21">
        <v>2</v>
      </c>
    </row>
    <row r="745" spans="1:2" x14ac:dyDescent="0.3">
      <c r="A745" s="19">
        <v>9.2824074074074076E-3</v>
      </c>
      <c r="B745" s="21">
        <v>2</v>
      </c>
    </row>
    <row r="746" spans="1:2" x14ac:dyDescent="0.3">
      <c r="A746" s="19">
        <v>9.2939814814814812E-3</v>
      </c>
      <c r="B746" s="21">
        <v>3</v>
      </c>
    </row>
    <row r="747" spans="1:2" x14ac:dyDescent="0.3">
      <c r="A747" s="19">
        <v>9.3055555555555548E-3</v>
      </c>
      <c r="B747" s="21">
        <v>9</v>
      </c>
    </row>
    <row r="748" spans="1:2" x14ac:dyDescent="0.3">
      <c r="A748" s="19">
        <v>9.3171296296296283E-3</v>
      </c>
      <c r="B748" s="21">
        <v>1</v>
      </c>
    </row>
    <row r="749" spans="1:2" x14ac:dyDescent="0.3">
      <c r="A749" s="19">
        <v>9.3287037037037036E-3</v>
      </c>
      <c r="B749" s="21">
        <v>2</v>
      </c>
    </row>
    <row r="750" spans="1:2" x14ac:dyDescent="0.3">
      <c r="A750" s="19">
        <v>9.3402777777777772E-3</v>
      </c>
      <c r="B750" s="21">
        <v>1</v>
      </c>
    </row>
    <row r="751" spans="1:2" x14ac:dyDescent="0.3">
      <c r="A751" s="19">
        <v>9.3518518518518525E-3</v>
      </c>
      <c r="B751" s="21">
        <v>4</v>
      </c>
    </row>
    <row r="752" spans="1:2" x14ac:dyDescent="0.3">
      <c r="A752" s="19">
        <v>9.3634259259259261E-3</v>
      </c>
      <c r="B752" s="21">
        <v>4</v>
      </c>
    </row>
    <row r="753" spans="1:2" x14ac:dyDescent="0.3">
      <c r="A753" s="19">
        <v>9.3749999999999997E-3</v>
      </c>
      <c r="B753" s="21">
        <v>2</v>
      </c>
    </row>
    <row r="754" spans="1:2" x14ac:dyDescent="0.3">
      <c r="A754" s="19">
        <v>9.386574074074075E-3</v>
      </c>
      <c r="B754" s="21">
        <v>1</v>
      </c>
    </row>
    <row r="755" spans="1:2" x14ac:dyDescent="0.3">
      <c r="A755" s="19">
        <v>9.3981481481481485E-3</v>
      </c>
      <c r="B755" s="21">
        <v>2</v>
      </c>
    </row>
    <row r="756" spans="1:2" x14ac:dyDescent="0.3">
      <c r="A756" s="19">
        <v>9.4097222222222238E-3</v>
      </c>
      <c r="B756" s="21">
        <v>2</v>
      </c>
    </row>
    <row r="757" spans="1:2" x14ac:dyDescent="0.3">
      <c r="A757" s="19">
        <v>9.4212962962962957E-3</v>
      </c>
      <c r="B757" s="21">
        <v>5</v>
      </c>
    </row>
    <row r="758" spans="1:2" x14ac:dyDescent="0.3">
      <c r="A758" s="19">
        <v>9.432870370370371E-3</v>
      </c>
      <c r="B758" s="21">
        <v>3</v>
      </c>
    </row>
    <row r="759" spans="1:2" x14ac:dyDescent="0.3">
      <c r="A759" s="19">
        <v>9.4444444444444445E-3</v>
      </c>
      <c r="B759" s="21">
        <v>2</v>
      </c>
    </row>
    <row r="760" spans="1:2" x14ac:dyDescent="0.3">
      <c r="A760" s="19">
        <v>9.4560185185185181E-3</v>
      </c>
      <c r="B760" s="21">
        <v>3</v>
      </c>
    </row>
    <row r="761" spans="1:2" x14ac:dyDescent="0.3">
      <c r="A761" s="19">
        <v>9.4675925925925917E-3</v>
      </c>
      <c r="B761" s="21">
        <v>4</v>
      </c>
    </row>
    <row r="762" spans="1:2" x14ac:dyDescent="0.3">
      <c r="A762" s="19">
        <v>9.479166666666667E-3</v>
      </c>
      <c r="B762" s="21">
        <v>4</v>
      </c>
    </row>
    <row r="763" spans="1:2" x14ac:dyDescent="0.3">
      <c r="A763" s="19">
        <v>9.4907407407407406E-3</v>
      </c>
      <c r="B763" s="21">
        <v>3</v>
      </c>
    </row>
    <row r="764" spans="1:2" x14ac:dyDescent="0.3">
      <c r="A764" s="19">
        <v>9.5023148148148159E-3</v>
      </c>
      <c r="B764" s="21">
        <v>4</v>
      </c>
    </row>
    <row r="765" spans="1:2" x14ac:dyDescent="0.3">
      <c r="A765" s="19">
        <v>9.5138888888888894E-3</v>
      </c>
      <c r="B765" s="21">
        <v>5</v>
      </c>
    </row>
    <row r="766" spans="1:2" x14ac:dyDescent="0.3">
      <c r="A766" s="19">
        <v>9.525462962962963E-3</v>
      </c>
      <c r="B766" s="21">
        <v>6</v>
      </c>
    </row>
    <row r="767" spans="1:2" x14ac:dyDescent="0.3">
      <c r="A767" s="19">
        <v>9.5370370370370366E-3</v>
      </c>
      <c r="B767" s="21">
        <v>2</v>
      </c>
    </row>
    <row r="768" spans="1:2" x14ac:dyDescent="0.3">
      <c r="A768" s="19">
        <v>9.5486111111111101E-3</v>
      </c>
      <c r="B768" s="21">
        <v>1</v>
      </c>
    </row>
    <row r="769" spans="1:2" x14ac:dyDescent="0.3">
      <c r="A769" s="19">
        <v>9.5601851851851855E-3</v>
      </c>
      <c r="B769" s="21">
        <v>2</v>
      </c>
    </row>
    <row r="770" spans="1:2" x14ac:dyDescent="0.3">
      <c r="A770" s="19">
        <v>9.571759259259259E-3</v>
      </c>
      <c r="B770" s="21">
        <v>2</v>
      </c>
    </row>
    <row r="771" spans="1:2" x14ac:dyDescent="0.3">
      <c r="A771" s="19">
        <v>9.5833333333333343E-3</v>
      </c>
      <c r="B771" s="21">
        <v>3</v>
      </c>
    </row>
    <row r="772" spans="1:2" x14ac:dyDescent="0.3">
      <c r="A772" s="19">
        <v>9.5949074074074079E-3</v>
      </c>
      <c r="B772" s="21">
        <v>2</v>
      </c>
    </row>
    <row r="773" spans="1:2" x14ac:dyDescent="0.3">
      <c r="A773" s="19">
        <v>9.6064814814814815E-3</v>
      </c>
      <c r="B773" s="21">
        <v>2</v>
      </c>
    </row>
    <row r="774" spans="1:2" x14ac:dyDescent="0.3">
      <c r="A774" s="19">
        <v>9.618055555555555E-3</v>
      </c>
      <c r="B774" s="21">
        <v>5</v>
      </c>
    </row>
    <row r="775" spans="1:2" x14ac:dyDescent="0.3">
      <c r="A775" s="19">
        <v>9.6296296296296303E-3</v>
      </c>
      <c r="B775" s="21">
        <v>5</v>
      </c>
    </row>
    <row r="776" spans="1:2" x14ac:dyDescent="0.3">
      <c r="A776" s="19">
        <v>9.6527777777777775E-3</v>
      </c>
      <c r="B776" s="21">
        <v>2</v>
      </c>
    </row>
    <row r="777" spans="1:2" x14ac:dyDescent="0.3">
      <c r="A777" s="19">
        <v>9.6643518518518511E-3</v>
      </c>
      <c r="B777" s="21">
        <v>5</v>
      </c>
    </row>
    <row r="778" spans="1:2" x14ac:dyDescent="0.3">
      <c r="A778" s="19">
        <v>9.6759259259259264E-3</v>
      </c>
      <c r="B778" s="21">
        <v>2</v>
      </c>
    </row>
    <row r="779" spans="1:2" x14ac:dyDescent="0.3">
      <c r="A779" s="19">
        <v>9.6874999999999999E-3</v>
      </c>
      <c r="B779" s="21">
        <v>1</v>
      </c>
    </row>
    <row r="780" spans="1:2" x14ac:dyDescent="0.3">
      <c r="A780" s="19">
        <v>9.6990740740740735E-3</v>
      </c>
      <c r="B780" s="21">
        <v>6</v>
      </c>
    </row>
    <row r="781" spans="1:2" x14ac:dyDescent="0.3">
      <c r="A781" s="19">
        <v>9.7106481481481471E-3</v>
      </c>
      <c r="B781" s="21">
        <v>3</v>
      </c>
    </row>
    <row r="782" spans="1:2" x14ac:dyDescent="0.3">
      <c r="A782" s="19">
        <v>9.7222222222222224E-3</v>
      </c>
      <c r="B782" s="21">
        <v>3</v>
      </c>
    </row>
    <row r="783" spans="1:2" x14ac:dyDescent="0.3">
      <c r="A783" s="19">
        <v>9.7337962962962977E-3</v>
      </c>
      <c r="B783" s="21">
        <v>3</v>
      </c>
    </row>
    <row r="784" spans="1:2" x14ac:dyDescent="0.3">
      <c r="A784" s="19">
        <v>9.7453703703703713E-3</v>
      </c>
      <c r="B784" s="21">
        <v>5</v>
      </c>
    </row>
    <row r="785" spans="1:2" x14ac:dyDescent="0.3">
      <c r="A785" s="19">
        <v>9.7569444444444448E-3</v>
      </c>
      <c r="B785" s="21">
        <v>3</v>
      </c>
    </row>
    <row r="786" spans="1:2" x14ac:dyDescent="0.3">
      <c r="A786" s="19">
        <v>9.7685185185185184E-3</v>
      </c>
      <c r="B786" s="21">
        <v>5</v>
      </c>
    </row>
    <row r="787" spans="1:2" x14ac:dyDescent="0.3">
      <c r="A787" s="19">
        <v>9.780092592592592E-3</v>
      </c>
      <c r="B787" s="21">
        <v>1</v>
      </c>
    </row>
    <row r="788" spans="1:2" x14ac:dyDescent="0.3">
      <c r="A788" s="19">
        <v>9.7916666666666655E-3</v>
      </c>
      <c r="B788" s="21">
        <v>1</v>
      </c>
    </row>
    <row r="789" spans="1:2" x14ac:dyDescent="0.3">
      <c r="A789" s="19">
        <v>9.8032407407407408E-3</v>
      </c>
      <c r="B789" s="21">
        <v>4</v>
      </c>
    </row>
    <row r="790" spans="1:2" x14ac:dyDescent="0.3">
      <c r="A790" s="19">
        <v>9.8148148148148144E-3</v>
      </c>
      <c r="B790" s="21">
        <v>5</v>
      </c>
    </row>
    <row r="791" spans="1:2" x14ac:dyDescent="0.3">
      <c r="A791" s="19">
        <v>9.8263888888888897E-3</v>
      </c>
      <c r="B791" s="21">
        <v>1</v>
      </c>
    </row>
    <row r="792" spans="1:2" x14ac:dyDescent="0.3">
      <c r="A792" s="19">
        <v>9.8379629629629633E-3</v>
      </c>
      <c r="B792" s="21">
        <v>4</v>
      </c>
    </row>
    <row r="793" spans="1:2" x14ac:dyDescent="0.3">
      <c r="A793" s="19">
        <v>9.8495370370370369E-3</v>
      </c>
      <c r="B793" s="21">
        <v>4</v>
      </c>
    </row>
    <row r="794" spans="1:2" x14ac:dyDescent="0.3">
      <c r="A794" s="19">
        <v>9.8611111111111104E-3</v>
      </c>
      <c r="B794" s="21">
        <v>3</v>
      </c>
    </row>
    <row r="795" spans="1:2" x14ac:dyDescent="0.3">
      <c r="A795" s="19">
        <v>9.8726851851851857E-3</v>
      </c>
      <c r="B795" s="21">
        <v>1</v>
      </c>
    </row>
    <row r="796" spans="1:2" x14ac:dyDescent="0.3">
      <c r="A796" s="19">
        <v>9.8842592592592576E-3</v>
      </c>
      <c r="B796" s="21">
        <v>6</v>
      </c>
    </row>
    <row r="797" spans="1:2" x14ac:dyDescent="0.3">
      <c r="A797" s="19">
        <v>9.9074074074074082E-3</v>
      </c>
      <c r="B797" s="21">
        <v>1</v>
      </c>
    </row>
    <row r="798" spans="1:2" x14ac:dyDescent="0.3">
      <c r="A798" s="19">
        <v>9.9189814814814817E-3</v>
      </c>
      <c r="B798" s="21">
        <v>3</v>
      </c>
    </row>
    <row r="799" spans="1:2" x14ac:dyDescent="0.3">
      <c r="A799" s="19">
        <v>9.9305555555555553E-3</v>
      </c>
      <c r="B799" s="21">
        <v>3</v>
      </c>
    </row>
    <row r="800" spans="1:2" x14ac:dyDescent="0.3">
      <c r="A800" s="19">
        <v>9.9421296296296289E-3</v>
      </c>
      <c r="B800" s="21">
        <v>3</v>
      </c>
    </row>
    <row r="801" spans="1:2" x14ac:dyDescent="0.3">
      <c r="A801" s="19">
        <v>9.9537037037037042E-3</v>
      </c>
      <c r="B801" s="21">
        <v>2</v>
      </c>
    </row>
    <row r="802" spans="1:2" x14ac:dyDescent="0.3">
      <c r="A802" s="19">
        <v>9.9652777777777778E-3</v>
      </c>
      <c r="B802" s="21">
        <v>3</v>
      </c>
    </row>
    <row r="803" spans="1:2" x14ac:dyDescent="0.3">
      <c r="A803" s="19">
        <v>9.9768518518518531E-3</v>
      </c>
      <c r="B803" s="21">
        <v>2</v>
      </c>
    </row>
    <row r="804" spans="1:2" x14ac:dyDescent="0.3">
      <c r="A804" s="19">
        <v>9.9884259259259266E-3</v>
      </c>
      <c r="B804" s="21">
        <v>2</v>
      </c>
    </row>
    <row r="805" spans="1:2" x14ac:dyDescent="0.3">
      <c r="A805" s="19">
        <v>0.01</v>
      </c>
      <c r="B805" s="21">
        <v>2</v>
      </c>
    </row>
    <row r="806" spans="1:2" x14ac:dyDescent="0.3">
      <c r="A806" s="19">
        <v>1.0011574074074074E-2</v>
      </c>
      <c r="B806" s="21">
        <v>4</v>
      </c>
    </row>
    <row r="807" spans="1:2" x14ac:dyDescent="0.3">
      <c r="A807" s="19">
        <v>1.0023148148148147E-2</v>
      </c>
      <c r="B807" s="21">
        <v>5</v>
      </c>
    </row>
    <row r="808" spans="1:2" x14ac:dyDescent="0.3">
      <c r="A808" s="19">
        <v>1.0034722222222221E-2</v>
      </c>
      <c r="B808" s="21">
        <v>2</v>
      </c>
    </row>
    <row r="809" spans="1:2" x14ac:dyDescent="0.3">
      <c r="A809" s="19">
        <v>1.0046296296296296E-2</v>
      </c>
      <c r="B809" s="21">
        <v>4</v>
      </c>
    </row>
    <row r="810" spans="1:2" x14ac:dyDescent="0.3">
      <c r="A810" s="19">
        <v>1.005787037037037E-2</v>
      </c>
      <c r="B810" s="21">
        <v>2</v>
      </c>
    </row>
    <row r="811" spans="1:2" x14ac:dyDescent="0.3">
      <c r="A811" s="19">
        <v>1.0069444444444445E-2</v>
      </c>
      <c r="B811" s="21">
        <v>3</v>
      </c>
    </row>
    <row r="812" spans="1:2" x14ac:dyDescent="0.3">
      <c r="A812" s="19">
        <v>1.0081018518518519E-2</v>
      </c>
      <c r="B812" s="21">
        <v>3</v>
      </c>
    </row>
    <row r="813" spans="1:2" x14ac:dyDescent="0.3">
      <c r="A813" s="19">
        <v>1.0092592592592592E-2</v>
      </c>
      <c r="B813" s="21">
        <v>2</v>
      </c>
    </row>
    <row r="814" spans="1:2" x14ac:dyDescent="0.3">
      <c r="A814" s="19">
        <v>1.0104166666666668E-2</v>
      </c>
      <c r="B814" s="21">
        <v>2</v>
      </c>
    </row>
    <row r="815" spans="1:2" x14ac:dyDescent="0.3">
      <c r="A815" s="19">
        <v>1.0115740740740741E-2</v>
      </c>
      <c r="B815" s="21">
        <v>2</v>
      </c>
    </row>
    <row r="816" spans="1:2" x14ac:dyDescent="0.3">
      <c r="A816" s="19">
        <v>1.0127314814814815E-2</v>
      </c>
      <c r="B816" s="21">
        <v>3</v>
      </c>
    </row>
    <row r="817" spans="1:2" x14ac:dyDescent="0.3">
      <c r="A817" s="19">
        <v>1.0138888888888888E-2</v>
      </c>
      <c r="B817" s="21">
        <v>2</v>
      </c>
    </row>
    <row r="818" spans="1:2" x14ac:dyDescent="0.3">
      <c r="A818" s="19">
        <v>1.0150462962962964E-2</v>
      </c>
      <c r="B818" s="21">
        <v>1</v>
      </c>
    </row>
    <row r="819" spans="1:2" x14ac:dyDescent="0.3">
      <c r="A819" s="19">
        <v>1.0162037037037037E-2</v>
      </c>
      <c r="B819" s="21">
        <v>4</v>
      </c>
    </row>
    <row r="820" spans="1:2" x14ac:dyDescent="0.3">
      <c r="A820" s="19">
        <v>1.0173611111111111E-2</v>
      </c>
      <c r="B820" s="21">
        <v>5</v>
      </c>
    </row>
    <row r="821" spans="1:2" x14ac:dyDescent="0.3">
      <c r="A821" s="19">
        <v>1.0185185185185184E-2</v>
      </c>
      <c r="B821" s="21">
        <v>4</v>
      </c>
    </row>
    <row r="822" spans="1:2" x14ac:dyDescent="0.3">
      <c r="A822" s="19">
        <v>1.019675925925926E-2</v>
      </c>
      <c r="B822" s="21">
        <v>1</v>
      </c>
    </row>
    <row r="823" spans="1:2" x14ac:dyDescent="0.3">
      <c r="A823" s="19">
        <v>1.0208333333333333E-2</v>
      </c>
      <c r="B823" s="21">
        <v>3</v>
      </c>
    </row>
    <row r="824" spans="1:2" x14ac:dyDescent="0.3">
      <c r="A824" s="19">
        <v>1.0219907407407408E-2</v>
      </c>
      <c r="B824" s="21">
        <v>3</v>
      </c>
    </row>
    <row r="825" spans="1:2" x14ac:dyDescent="0.3">
      <c r="A825" s="19">
        <v>1.0231481481481482E-2</v>
      </c>
      <c r="B825" s="21">
        <v>4</v>
      </c>
    </row>
    <row r="826" spans="1:2" x14ac:dyDescent="0.3">
      <c r="A826" s="19">
        <v>1.0243055555555556E-2</v>
      </c>
      <c r="B826" s="21">
        <v>1</v>
      </c>
    </row>
    <row r="827" spans="1:2" x14ac:dyDescent="0.3">
      <c r="A827" s="19">
        <v>1.0254629629629629E-2</v>
      </c>
      <c r="B827" s="21">
        <v>1</v>
      </c>
    </row>
    <row r="828" spans="1:2" x14ac:dyDescent="0.3">
      <c r="A828" s="19">
        <v>1.0266203703703703E-2</v>
      </c>
      <c r="B828" s="21">
        <v>2</v>
      </c>
    </row>
    <row r="829" spans="1:2" x14ac:dyDescent="0.3">
      <c r="A829" s="19">
        <v>1.0277777777777778E-2</v>
      </c>
      <c r="B829" s="21">
        <v>4</v>
      </c>
    </row>
    <row r="830" spans="1:2" x14ac:dyDescent="0.3">
      <c r="A830" s="19">
        <v>1.0289351851851852E-2</v>
      </c>
      <c r="B830" s="21">
        <v>2</v>
      </c>
    </row>
    <row r="831" spans="1:2" x14ac:dyDescent="0.3">
      <c r="A831" s="19">
        <v>1.0300925925925927E-2</v>
      </c>
      <c r="B831" s="21">
        <v>3</v>
      </c>
    </row>
    <row r="832" spans="1:2" x14ac:dyDescent="0.3">
      <c r="A832" s="19">
        <v>1.03125E-2</v>
      </c>
      <c r="B832" s="21">
        <v>1</v>
      </c>
    </row>
    <row r="833" spans="1:2" x14ac:dyDescent="0.3">
      <c r="A833" s="19">
        <v>1.0324074074074074E-2</v>
      </c>
      <c r="B833" s="21">
        <v>2</v>
      </c>
    </row>
    <row r="834" spans="1:2" x14ac:dyDescent="0.3">
      <c r="A834" s="19">
        <v>1.0335648148148148E-2</v>
      </c>
      <c r="B834" s="21">
        <v>5</v>
      </c>
    </row>
    <row r="835" spans="1:2" x14ac:dyDescent="0.3">
      <c r="A835" s="19">
        <v>1.0347222222222223E-2</v>
      </c>
      <c r="B835" s="21">
        <v>2</v>
      </c>
    </row>
    <row r="836" spans="1:2" x14ac:dyDescent="0.3">
      <c r="A836" s="19">
        <v>1.0358796296296295E-2</v>
      </c>
      <c r="B836" s="21">
        <v>4</v>
      </c>
    </row>
    <row r="837" spans="1:2" x14ac:dyDescent="0.3">
      <c r="A837" s="19">
        <v>1.037037037037037E-2</v>
      </c>
      <c r="B837" s="21">
        <v>3</v>
      </c>
    </row>
    <row r="838" spans="1:2" x14ac:dyDescent="0.3">
      <c r="A838" s="19">
        <v>1.0381944444444444E-2</v>
      </c>
      <c r="B838" s="21">
        <v>2</v>
      </c>
    </row>
    <row r="839" spans="1:2" x14ac:dyDescent="0.3">
      <c r="A839" s="19">
        <v>1.0393518518518519E-2</v>
      </c>
      <c r="B839" s="21">
        <v>4</v>
      </c>
    </row>
    <row r="840" spans="1:2" x14ac:dyDescent="0.3">
      <c r="A840" s="19">
        <v>1.0405092592592593E-2</v>
      </c>
      <c r="B840" s="21">
        <v>4</v>
      </c>
    </row>
    <row r="841" spans="1:2" x14ac:dyDescent="0.3">
      <c r="A841" s="19">
        <v>1.0416666666666666E-2</v>
      </c>
      <c r="B841" s="21">
        <v>4</v>
      </c>
    </row>
    <row r="842" spans="1:2" x14ac:dyDescent="0.3">
      <c r="A842" s="19">
        <v>1.042824074074074E-2</v>
      </c>
      <c r="B842" s="21">
        <v>2</v>
      </c>
    </row>
    <row r="843" spans="1:2" x14ac:dyDescent="0.3">
      <c r="A843" s="19">
        <v>1.0439814814814813E-2</v>
      </c>
      <c r="B843" s="21">
        <v>4</v>
      </c>
    </row>
    <row r="844" spans="1:2" x14ac:dyDescent="0.3">
      <c r="A844" s="19">
        <v>1.045138888888889E-2</v>
      </c>
      <c r="B844" s="21">
        <v>5</v>
      </c>
    </row>
    <row r="845" spans="1:2" x14ac:dyDescent="0.3">
      <c r="A845" s="19">
        <v>1.0462962962962964E-2</v>
      </c>
      <c r="B845" s="21">
        <v>1</v>
      </c>
    </row>
    <row r="846" spans="1:2" x14ac:dyDescent="0.3">
      <c r="A846" s="19">
        <v>1.0474537037037037E-2</v>
      </c>
      <c r="B846" s="21">
        <v>1</v>
      </c>
    </row>
    <row r="847" spans="1:2" x14ac:dyDescent="0.3">
      <c r="A847" s="19">
        <v>1.0486111111111111E-2</v>
      </c>
      <c r="B847" s="21">
        <v>2</v>
      </c>
    </row>
    <row r="848" spans="1:2" x14ac:dyDescent="0.3">
      <c r="A848" s="19">
        <v>1.050925925925926E-2</v>
      </c>
      <c r="B848" s="21">
        <v>2</v>
      </c>
    </row>
    <row r="849" spans="1:2" x14ac:dyDescent="0.3">
      <c r="A849" s="19">
        <v>1.0520833333333333E-2</v>
      </c>
      <c r="B849" s="21">
        <v>1</v>
      </c>
    </row>
    <row r="850" spans="1:2" x14ac:dyDescent="0.3">
      <c r="A850" s="19">
        <v>1.0532407407407407E-2</v>
      </c>
      <c r="B850" s="21">
        <v>2</v>
      </c>
    </row>
    <row r="851" spans="1:2" x14ac:dyDescent="0.3">
      <c r="A851" s="19">
        <v>1.0543981481481481E-2</v>
      </c>
      <c r="B851" s="21">
        <v>4</v>
      </c>
    </row>
    <row r="852" spans="1:2" x14ac:dyDescent="0.3">
      <c r="A852" s="19">
        <v>1.0555555555555554E-2</v>
      </c>
      <c r="B852" s="21">
        <v>6</v>
      </c>
    </row>
    <row r="853" spans="1:2" x14ac:dyDescent="0.3">
      <c r="A853" s="19">
        <v>1.0567129629629629E-2</v>
      </c>
      <c r="B853" s="21">
        <v>4</v>
      </c>
    </row>
    <row r="854" spans="1:2" x14ac:dyDescent="0.3">
      <c r="A854" s="19">
        <v>1.0578703703703703E-2</v>
      </c>
      <c r="B854" s="21">
        <v>2</v>
      </c>
    </row>
    <row r="855" spans="1:2" x14ac:dyDescent="0.3">
      <c r="A855" s="19">
        <v>1.0590277777777777E-2</v>
      </c>
      <c r="B855" s="21">
        <v>3</v>
      </c>
    </row>
    <row r="856" spans="1:2" x14ac:dyDescent="0.3">
      <c r="A856" s="19">
        <v>1.0601851851851854E-2</v>
      </c>
      <c r="B856" s="21">
        <v>5</v>
      </c>
    </row>
    <row r="857" spans="1:2" x14ac:dyDescent="0.3">
      <c r="A857" s="19">
        <v>1.0613425925925927E-2</v>
      </c>
      <c r="B857" s="21">
        <v>2</v>
      </c>
    </row>
    <row r="858" spans="1:2" x14ac:dyDescent="0.3">
      <c r="A858" s="19">
        <v>1.0625000000000001E-2</v>
      </c>
      <c r="B858" s="21">
        <v>3</v>
      </c>
    </row>
    <row r="859" spans="1:2" x14ac:dyDescent="0.3">
      <c r="A859" s="19">
        <v>1.0636574074074074E-2</v>
      </c>
      <c r="B859" s="21">
        <v>4</v>
      </c>
    </row>
    <row r="860" spans="1:2" x14ac:dyDescent="0.3">
      <c r="A860" s="19">
        <v>1.064814814814815E-2</v>
      </c>
      <c r="B860" s="21">
        <v>4</v>
      </c>
    </row>
    <row r="861" spans="1:2" x14ac:dyDescent="0.3">
      <c r="A861" s="19">
        <v>1.0659722222222221E-2</v>
      </c>
      <c r="B861" s="21">
        <v>1</v>
      </c>
    </row>
    <row r="862" spans="1:2" x14ac:dyDescent="0.3">
      <c r="A862" s="19">
        <v>1.0671296296296297E-2</v>
      </c>
      <c r="B862" s="21">
        <v>2</v>
      </c>
    </row>
    <row r="863" spans="1:2" x14ac:dyDescent="0.3">
      <c r="A863" s="19">
        <v>1.068287037037037E-2</v>
      </c>
      <c r="B863" s="21">
        <v>5</v>
      </c>
    </row>
    <row r="864" spans="1:2" x14ac:dyDescent="0.3">
      <c r="A864" s="19">
        <v>1.0694444444444444E-2</v>
      </c>
      <c r="B864" s="21">
        <v>4</v>
      </c>
    </row>
    <row r="865" spans="1:2" x14ac:dyDescent="0.3">
      <c r="A865" s="19">
        <v>1.0706018518518517E-2</v>
      </c>
      <c r="B865" s="21">
        <v>6</v>
      </c>
    </row>
    <row r="866" spans="1:2" x14ac:dyDescent="0.3">
      <c r="A866" s="19">
        <v>1.0717592592592593E-2</v>
      </c>
      <c r="B866" s="21">
        <v>4</v>
      </c>
    </row>
    <row r="867" spans="1:2" x14ac:dyDescent="0.3">
      <c r="A867" s="19">
        <v>1.0729166666666666E-2</v>
      </c>
      <c r="B867" s="21">
        <v>2</v>
      </c>
    </row>
    <row r="868" spans="1:2" x14ac:dyDescent="0.3">
      <c r="A868" s="19">
        <v>1.074074074074074E-2</v>
      </c>
      <c r="B868" s="21">
        <v>4</v>
      </c>
    </row>
    <row r="869" spans="1:2" x14ac:dyDescent="0.3">
      <c r="A869" s="19">
        <v>1.0752314814814814E-2</v>
      </c>
      <c r="B869" s="21">
        <v>10</v>
      </c>
    </row>
    <row r="870" spans="1:2" x14ac:dyDescent="0.3">
      <c r="A870" s="19">
        <v>1.0763888888888891E-2</v>
      </c>
      <c r="B870" s="21">
        <v>3</v>
      </c>
    </row>
    <row r="871" spans="1:2" x14ac:dyDescent="0.3">
      <c r="A871" s="19">
        <v>1.0775462962962964E-2</v>
      </c>
      <c r="B871" s="21">
        <v>2</v>
      </c>
    </row>
    <row r="872" spans="1:2" x14ac:dyDescent="0.3">
      <c r="A872" s="19">
        <v>1.0787037037037038E-2</v>
      </c>
      <c r="B872" s="21">
        <v>3</v>
      </c>
    </row>
    <row r="873" spans="1:2" x14ac:dyDescent="0.3">
      <c r="A873" s="19">
        <v>1.0798611111111111E-2</v>
      </c>
      <c r="B873" s="21">
        <v>3</v>
      </c>
    </row>
    <row r="874" spans="1:2" x14ac:dyDescent="0.3">
      <c r="A874" s="19">
        <v>1.0810185185185185E-2</v>
      </c>
      <c r="B874" s="21">
        <v>2</v>
      </c>
    </row>
    <row r="875" spans="1:2" x14ac:dyDescent="0.3">
      <c r="A875" s="19">
        <v>1.082175925925926E-2</v>
      </c>
      <c r="B875" s="21">
        <v>2</v>
      </c>
    </row>
    <row r="876" spans="1:2" x14ac:dyDescent="0.3">
      <c r="A876" s="19">
        <v>1.0833333333333334E-2</v>
      </c>
      <c r="B876" s="21">
        <v>1</v>
      </c>
    </row>
    <row r="877" spans="1:2" x14ac:dyDescent="0.3">
      <c r="A877" s="19">
        <v>1.0844907407407407E-2</v>
      </c>
      <c r="B877" s="21">
        <v>3</v>
      </c>
    </row>
    <row r="878" spans="1:2" x14ac:dyDescent="0.3">
      <c r="A878" s="19">
        <v>1.0856481481481481E-2</v>
      </c>
      <c r="B878" s="21">
        <v>9</v>
      </c>
    </row>
    <row r="879" spans="1:2" x14ac:dyDescent="0.3">
      <c r="A879" s="19">
        <v>1.087962962962963E-2</v>
      </c>
      <c r="B879" s="21">
        <v>4</v>
      </c>
    </row>
    <row r="880" spans="1:2" x14ac:dyDescent="0.3">
      <c r="A880" s="19">
        <v>1.0891203703703703E-2</v>
      </c>
      <c r="B880" s="21">
        <v>1</v>
      </c>
    </row>
    <row r="881" spans="1:2" x14ac:dyDescent="0.3">
      <c r="A881" s="19">
        <v>1.091435185185185E-2</v>
      </c>
      <c r="B881" s="21">
        <v>3</v>
      </c>
    </row>
    <row r="882" spans="1:2" x14ac:dyDescent="0.3">
      <c r="A882" s="19">
        <v>1.0949074074074075E-2</v>
      </c>
      <c r="B882" s="21">
        <v>1</v>
      </c>
    </row>
    <row r="883" spans="1:2" x14ac:dyDescent="0.3">
      <c r="A883" s="19">
        <v>1.0960648148148148E-2</v>
      </c>
      <c r="B883" s="21">
        <v>5</v>
      </c>
    </row>
    <row r="884" spans="1:2" x14ac:dyDescent="0.3">
      <c r="A884" s="19">
        <v>1.0972222222222223E-2</v>
      </c>
      <c r="B884" s="21">
        <v>1</v>
      </c>
    </row>
    <row r="885" spans="1:2" x14ac:dyDescent="0.3">
      <c r="A885" s="19">
        <v>1.0983796296296297E-2</v>
      </c>
      <c r="B885" s="21">
        <v>2</v>
      </c>
    </row>
    <row r="886" spans="1:2" x14ac:dyDescent="0.3">
      <c r="A886" s="19">
        <v>1.0995370370370371E-2</v>
      </c>
      <c r="B886" s="21">
        <v>4</v>
      </c>
    </row>
    <row r="887" spans="1:2" x14ac:dyDescent="0.3">
      <c r="A887" s="19">
        <v>1.1006944444444444E-2</v>
      </c>
      <c r="B887" s="21">
        <v>4</v>
      </c>
    </row>
    <row r="888" spans="1:2" x14ac:dyDescent="0.3">
      <c r="A888" s="19">
        <v>1.1018518518518518E-2</v>
      </c>
      <c r="B888" s="21">
        <v>3</v>
      </c>
    </row>
    <row r="889" spans="1:2" x14ac:dyDescent="0.3">
      <c r="A889" s="19">
        <v>1.1041666666666667E-2</v>
      </c>
      <c r="B889" s="21">
        <v>5</v>
      </c>
    </row>
    <row r="890" spans="1:2" x14ac:dyDescent="0.3">
      <c r="A890" s="19">
        <v>1.105324074074074E-2</v>
      </c>
      <c r="B890" s="21">
        <v>3</v>
      </c>
    </row>
    <row r="891" spans="1:2" x14ac:dyDescent="0.3">
      <c r="A891" s="19">
        <v>1.1064814814814814E-2</v>
      </c>
      <c r="B891" s="21">
        <v>3</v>
      </c>
    </row>
    <row r="892" spans="1:2" x14ac:dyDescent="0.3">
      <c r="A892" s="19">
        <v>1.1076388888888887E-2</v>
      </c>
      <c r="B892" s="21">
        <v>2</v>
      </c>
    </row>
    <row r="893" spans="1:2" x14ac:dyDescent="0.3">
      <c r="A893" s="19">
        <v>1.1087962962962964E-2</v>
      </c>
      <c r="B893" s="21">
        <v>1</v>
      </c>
    </row>
    <row r="894" spans="1:2" x14ac:dyDescent="0.3">
      <c r="A894" s="19">
        <v>1.1099537037037038E-2</v>
      </c>
      <c r="B894" s="21">
        <v>2</v>
      </c>
    </row>
    <row r="895" spans="1:2" x14ac:dyDescent="0.3">
      <c r="A895" s="19">
        <v>1.1111111111111112E-2</v>
      </c>
      <c r="B895" s="21">
        <v>8</v>
      </c>
    </row>
    <row r="896" spans="1:2" x14ac:dyDescent="0.3">
      <c r="A896" s="19">
        <v>1.1122685185185185E-2</v>
      </c>
      <c r="B896" s="21">
        <v>3</v>
      </c>
    </row>
    <row r="897" spans="1:2" x14ac:dyDescent="0.3">
      <c r="A897" s="19">
        <v>1.113425925925926E-2</v>
      </c>
      <c r="B897" s="21">
        <v>5</v>
      </c>
    </row>
    <row r="898" spans="1:2" x14ac:dyDescent="0.3">
      <c r="A898" s="19">
        <v>1.1145833333333334E-2</v>
      </c>
      <c r="B898" s="21">
        <v>4</v>
      </c>
    </row>
    <row r="899" spans="1:2" x14ac:dyDescent="0.3">
      <c r="A899" s="19">
        <v>1.1157407407407408E-2</v>
      </c>
      <c r="B899" s="21">
        <v>1</v>
      </c>
    </row>
    <row r="900" spans="1:2" x14ac:dyDescent="0.3">
      <c r="A900" s="19">
        <v>1.1168981481481481E-2</v>
      </c>
      <c r="B900" s="21">
        <v>4</v>
      </c>
    </row>
    <row r="901" spans="1:2" x14ac:dyDescent="0.3">
      <c r="A901" s="19">
        <v>1.1180555555555556E-2</v>
      </c>
      <c r="B901" s="21">
        <v>3</v>
      </c>
    </row>
    <row r="902" spans="1:2" x14ac:dyDescent="0.3">
      <c r="A902" s="19">
        <v>1.119212962962963E-2</v>
      </c>
      <c r="B902" s="21">
        <v>3</v>
      </c>
    </row>
    <row r="903" spans="1:2" x14ac:dyDescent="0.3">
      <c r="A903" s="19">
        <v>1.1203703703703704E-2</v>
      </c>
      <c r="B903" s="21">
        <v>3</v>
      </c>
    </row>
    <row r="904" spans="1:2" x14ac:dyDescent="0.3">
      <c r="A904" s="19">
        <v>1.1215277777777777E-2</v>
      </c>
      <c r="B904" s="21">
        <v>5</v>
      </c>
    </row>
    <row r="905" spans="1:2" x14ac:dyDescent="0.3">
      <c r="A905" s="19">
        <v>1.1226851851851854E-2</v>
      </c>
      <c r="B905" s="21">
        <v>2</v>
      </c>
    </row>
    <row r="906" spans="1:2" x14ac:dyDescent="0.3">
      <c r="A906" s="19">
        <v>1.1238425925925928E-2</v>
      </c>
      <c r="B906" s="21">
        <v>4</v>
      </c>
    </row>
    <row r="907" spans="1:2" x14ac:dyDescent="0.3">
      <c r="A907" s="19">
        <v>1.1249999999999998E-2</v>
      </c>
      <c r="B907" s="21">
        <v>6</v>
      </c>
    </row>
    <row r="908" spans="1:2" x14ac:dyDescent="0.3">
      <c r="A908" s="19">
        <v>1.1261574074074071E-2</v>
      </c>
      <c r="B908" s="21">
        <v>2</v>
      </c>
    </row>
    <row r="909" spans="1:2" x14ac:dyDescent="0.3">
      <c r="A909" s="19">
        <v>1.1273148148148148E-2</v>
      </c>
      <c r="B909" s="21">
        <v>1</v>
      </c>
    </row>
    <row r="910" spans="1:2" x14ac:dyDescent="0.3">
      <c r="A910" s="19">
        <v>1.1284722222222222E-2</v>
      </c>
      <c r="B910" s="21">
        <v>1</v>
      </c>
    </row>
    <row r="911" spans="1:2" x14ac:dyDescent="0.3">
      <c r="A911" s="19">
        <v>1.1296296296296296E-2</v>
      </c>
      <c r="B911" s="21">
        <v>1</v>
      </c>
    </row>
    <row r="912" spans="1:2" x14ac:dyDescent="0.3">
      <c r="A912" s="19">
        <v>1.1307870370370371E-2</v>
      </c>
      <c r="B912" s="21">
        <v>3</v>
      </c>
    </row>
    <row r="913" spans="1:2" x14ac:dyDescent="0.3">
      <c r="A913" s="19">
        <v>1.1319444444444444E-2</v>
      </c>
      <c r="B913" s="21">
        <v>1</v>
      </c>
    </row>
    <row r="914" spans="1:2" x14ac:dyDescent="0.3">
      <c r="A914" s="19">
        <v>1.1331018518518518E-2</v>
      </c>
      <c r="B914" s="21">
        <v>2</v>
      </c>
    </row>
    <row r="915" spans="1:2" x14ac:dyDescent="0.3">
      <c r="A915" s="19">
        <v>1.1342592592592592E-2</v>
      </c>
      <c r="B915" s="21">
        <v>4</v>
      </c>
    </row>
    <row r="916" spans="1:2" x14ac:dyDescent="0.3">
      <c r="A916" s="19">
        <v>1.1354166666666667E-2</v>
      </c>
      <c r="B916" s="21">
        <v>5</v>
      </c>
    </row>
    <row r="917" spans="1:2" x14ac:dyDescent="0.3">
      <c r="A917" s="19">
        <v>1.136574074074074E-2</v>
      </c>
      <c r="B917" s="21">
        <v>3</v>
      </c>
    </row>
    <row r="918" spans="1:2" x14ac:dyDescent="0.3">
      <c r="A918" s="19">
        <v>1.1377314814814814E-2</v>
      </c>
      <c r="B918" s="21">
        <v>1</v>
      </c>
    </row>
    <row r="919" spans="1:2" x14ac:dyDescent="0.3">
      <c r="A919" s="19">
        <v>1.1388888888888888E-2</v>
      </c>
      <c r="B919" s="21">
        <v>3</v>
      </c>
    </row>
    <row r="920" spans="1:2" x14ac:dyDescent="0.3">
      <c r="A920" s="19">
        <v>1.1400462962962965E-2</v>
      </c>
      <c r="B920" s="21">
        <v>3</v>
      </c>
    </row>
    <row r="921" spans="1:2" x14ac:dyDescent="0.3">
      <c r="A921" s="19">
        <v>1.1412037037037038E-2</v>
      </c>
      <c r="B921" s="21">
        <v>4</v>
      </c>
    </row>
    <row r="922" spans="1:2" x14ac:dyDescent="0.3">
      <c r="A922" s="19">
        <v>1.1423611111111112E-2</v>
      </c>
      <c r="B922" s="21">
        <v>2</v>
      </c>
    </row>
    <row r="923" spans="1:2" x14ac:dyDescent="0.3">
      <c r="A923" s="19">
        <v>1.1435185185185185E-2</v>
      </c>
      <c r="B923" s="21">
        <v>6</v>
      </c>
    </row>
    <row r="924" spans="1:2" x14ac:dyDescent="0.3">
      <c r="A924" s="19">
        <v>1.1446759259259261E-2</v>
      </c>
      <c r="B924" s="21">
        <v>2</v>
      </c>
    </row>
    <row r="925" spans="1:2" x14ac:dyDescent="0.3">
      <c r="A925" s="19">
        <v>1.1458333333333334E-2</v>
      </c>
      <c r="B925" s="21">
        <v>2</v>
      </c>
    </row>
    <row r="926" spans="1:2" x14ac:dyDescent="0.3">
      <c r="A926" s="19">
        <v>1.1469907407407408E-2</v>
      </c>
      <c r="B926" s="21">
        <v>2</v>
      </c>
    </row>
    <row r="927" spans="1:2" x14ac:dyDescent="0.3">
      <c r="A927" s="19">
        <v>1.1481481481481483E-2</v>
      </c>
      <c r="B927" s="21">
        <v>4</v>
      </c>
    </row>
    <row r="928" spans="1:2" x14ac:dyDescent="0.3">
      <c r="A928" s="19">
        <v>1.1493055555555555E-2</v>
      </c>
      <c r="B928" s="21">
        <v>2</v>
      </c>
    </row>
    <row r="929" spans="1:2" x14ac:dyDescent="0.3">
      <c r="A929" s="19">
        <v>1.1504629629629629E-2</v>
      </c>
      <c r="B929" s="21">
        <v>4</v>
      </c>
    </row>
    <row r="930" spans="1:2" x14ac:dyDescent="0.3">
      <c r="A930" s="19">
        <v>1.1539351851851851E-2</v>
      </c>
      <c r="B930" s="21">
        <v>1</v>
      </c>
    </row>
    <row r="931" spans="1:2" x14ac:dyDescent="0.3">
      <c r="A931" s="19">
        <v>1.1550925925925925E-2</v>
      </c>
      <c r="B931" s="21">
        <v>3</v>
      </c>
    </row>
    <row r="932" spans="1:2" x14ac:dyDescent="0.3">
      <c r="A932" s="19">
        <v>1.1562499999999998E-2</v>
      </c>
      <c r="B932" s="21">
        <v>6</v>
      </c>
    </row>
    <row r="933" spans="1:2" x14ac:dyDescent="0.3">
      <c r="A933" s="19">
        <v>1.1574074074074075E-2</v>
      </c>
      <c r="B933" s="21">
        <v>3</v>
      </c>
    </row>
    <row r="934" spans="1:2" x14ac:dyDescent="0.3">
      <c r="A934" s="19">
        <v>1.1585648148148149E-2</v>
      </c>
      <c r="B934" s="21">
        <v>1</v>
      </c>
    </row>
    <row r="935" spans="1:2" x14ac:dyDescent="0.3">
      <c r="A935" s="19">
        <v>1.1597222222222222E-2</v>
      </c>
      <c r="B935" s="21">
        <v>4</v>
      </c>
    </row>
    <row r="936" spans="1:2" x14ac:dyDescent="0.3">
      <c r="A936" s="19">
        <v>1.1608796296296296E-2</v>
      </c>
      <c r="B936" s="21">
        <v>3</v>
      </c>
    </row>
    <row r="937" spans="1:2" x14ac:dyDescent="0.3">
      <c r="A937" s="19">
        <v>1.1620370370370371E-2</v>
      </c>
      <c r="B937" s="21">
        <v>4</v>
      </c>
    </row>
    <row r="938" spans="1:2" x14ac:dyDescent="0.3">
      <c r="A938" s="19">
        <v>1.1631944444444445E-2</v>
      </c>
      <c r="B938" s="21">
        <v>4</v>
      </c>
    </row>
    <row r="939" spans="1:2" x14ac:dyDescent="0.3">
      <c r="A939" s="19">
        <v>1.1643518518518518E-2</v>
      </c>
      <c r="B939" s="21">
        <v>5</v>
      </c>
    </row>
    <row r="940" spans="1:2" x14ac:dyDescent="0.3">
      <c r="A940" s="19">
        <v>1.1655092592592594E-2</v>
      </c>
      <c r="B940" s="21">
        <v>4</v>
      </c>
    </row>
    <row r="941" spans="1:2" x14ac:dyDescent="0.3">
      <c r="A941" s="19">
        <v>1.1678240740740741E-2</v>
      </c>
      <c r="B941" s="21">
        <v>2</v>
      </c>
    </row>
    <row r="942" spans="1:2" x14ac:dyDescent="0.3">
      <c r="A942" s="19">
        <v>1.1689814814814814E-2</v>
      </c>
      <c r="B942" s="21">
        <v>1</v>
      </c>
    </row>
    <row r="943" spans="1:2" x14ac:dyDescent="0.3">
      <c r="A943" s="19">
        <v>1.1701388888888891E-2</v>
      </c>
      <c r="B943" s="21">
        <v>1</v>
      </c>
    </row>
    <row r="944" spans="1:2" x14ac:dyDescent="0.3">
      <c r="A944" s="19">
        <v>1.1712962962962965E-2</v>
      </c>
      <c r="B944" s="21">
        <v>5</v>
      </c>
    </row>
    <row r="945" spans="1:2" x14ac:dyDescent="0.3">
      <c r="A945" s="19">
        <v>1.1724537037037035E-2</v>
      </c>
      <c r="B945" s="21">
        <v>4</v>
      </c>
    </row>
    <row r="946" spans="1:2" x14ac:dyDescent="0.3">
      <c r="A946" s="19">
        <v>1.1736111111111109E-2</v>
      </c>
      <c r="B946" s="21">
        <v>1</v>
      </c>
    </row>
    <row r="947" spans="1:2" x14ac:dyDescent="0.3">
      <c r="A947" s="19">
        <v>1.1747685185185186E-2</v>
      </c>
      <c r="B947" s="21">
        <v>2</v>
      </c>
    </row>
    <row r="948" spans="1:2" x14ac:dyDescent="0.3">
      <c r="A948" s="19">
        <v>1.1759259259259259E-2</v>
      </c>
      <c r="B948" s="21">
        <v>7</v>
      </c>
    </row>
    <row r="949" spans="1:2" x14ac:dyDescent="0.3">
      <c r="A949" s="19">
        <v>1.1770833333333333E-2</v>
      </c>
      <c r="B949" s="21">
        <v>3</v>
      </c>
    </row>
    <row r="950" spans="1:2" x14ac:dyDescent="0.3">
      <c r="A950" s="19">
        <v>1.1782407407407406E-2</v>
      </c>
      <c r="B950" s="21">
        <v>1</v>
      </c>
    </row>
    <row r="951" spans="1:2" x14ac:dyDescent="0.3">
      <c r="A951" s="19">
        <v>1.1805555555555555E-2</v>
      </c>
      <c r="B951" s="21">
        <v>1</v>
      </c>
    </row>
    <row r="952" spans="1:2" x14ac:dyDescent="0.3">
      <c r="A952" s="19">
        <v>1.1817129629629629E-2</v>
      </c>
      <c r="B952" s="21">
        <v>5</v>
      </c>
    </row>
    <row r="953" spans="1:2" x14ac:dyDescent="0.3">
      <c r="A953" s="19">
        <v>1.1828703703703704E-2</v>
      </c>
      <c r="B953" s="21">
        <v>4</v>
      </c>
    </row>
    <row r="954" spans="1:2" x14ac:dyDescent="0.3">
      <c r="A954" s="19">
        <v>1.1840277777777778E-2</v>
      </c>
      <c r="B954" s="21">
        <v>4</v>
      </c>
    </row>
    <row r="955" spans="1:2" x14ac:dyDescent="0.3">
      <c r="A955" s="19">
        <v>1.1851851851851851E-2</v>
      </c>
      <c r="B955" s="21">
        <v>2</v>
      </c>
    </row>
    <row r="956" spans="1:2" x14ac:dyDescent="0.3">
      <c r="A956" s="19">
        <v>1.1863425925925925E-2</v>
      </c>
      <c r="B956" s="21">
        <v>2</v>
      </c>
    </row>
    <row r="957" spans="1:2" x14ac:dyDescent="0.3">
      <c r="A957" s="19">
        <v>1.1875000000000002E-2</v>
      </c>
      <c r="B957" s="21">
        <v>1</v>
      </c>
    </row>
    <row r="958" spans="1:2" x14ac:dyDescent="0.3">
      <c r="A958" s="19">
        <v>1.1898148148148149E-2</v>
      </c>
      <c r="B958" s="21">
        <v>4</v>
      </c>
    </row>
    <row r="959" spans="1:2" x14ac:dyDescent="0.3">
      <c r="A959" s="19">
        <v>1.1921296296296298E-2</v>
      </c>
      <c r="B959" s="21">
        <v>4</v>
      </c>
    </row>
    <row r="960" spans="1:2" x14ac:dyDescent="0.3">
      <c r="A960" s="19">
        <v>1.1932870370370371E-2</v>
      </c>
      <c r="B960" s="21">
        <v>1</v>
      </c>
    </row>
    <row r="961" spans="1:2" x14ac:dyDescent="0.3">
      <c r="A961" s="19">
        <v>1.1944444444444445E-2</v>
      </c>
      <c r="B961" s="21">
        <v>1</v>
      </c>
    </row>
    <row r="962" spans="1:2" x14ac:dyDescent="0.3">
      <c r="A962" s="19">
        <v>1.1956018518518517E-2</v>
      </c>
      <c r="B962" s="21">
        <v>5</v>
      </c>
    </row>
    <row r="963" spans="1:2" x14ac:dyDescent="0.3">
      <c r="A963" s="19">
        <v>1.1967592592592592E-2</v>
      </c>
      <c r="B963" s="21">
        <v>1</v>
      </c>
    </row>
    <row r="964" spans="1:2" x14ac:dyDescent="0.3">
      <c r="A964" s="19">
        <v>1.1979166666666666E-2</v>
      </c>
      <c r="B964" s="21">
        <v>4</v>
      </c>
    </row>
    <row r="965" spans="1:2" x14ac:dyDescent="0.3">
      <c r="A965" s="19">
        <v>1.1990740740740739E-2</v>
      </c>
      <c r="B965" s="21">
        <v>3</v>
      </c>
    </row>
    <row r="966" spans="1:2" x14ac:dyDescent="0.3">
      <c r="A966" s="19">
        <v>1.2002314814814815E-2</v>
      </c>
      <c r="B966" s="21">
        <v>2</v>
      </c>
    </row>
    <row r="967" spans="1:2" x14ac:dyDescent="0.3">
      <c r="A967" s="19">
        <v>1.2013888888888888E-2</v>
      </c>
      <c r="B967" s="21">
        <v>3</v>
      </c>
    </row>
    <row r="968" spans="1:2" x14ac:dyDescent="0.3">
      <c r="A968" s="19">
        <v>1.2025462962962962E-2</v>
      </c>
      <c r="B968" s="21">
        <v>6</v>
      </c>
    </row>
    <row r="969" spans="1:2" x14ac:dyDescent="0.3">
      <c r="A969" s="19">
        <v>1.2037037037037035E-2</v>
      </c>
      <c r="B969" s="21">
        <v>3</v>
      </c>
    </row>
    <row r="970" spans="1:2" x14ac:dyDescent="0.3">
      <c r="A970" s="19">
        <v>1.2048611111111112E-2</v>
      </c>
      <c r="B970" s="21">
        <v>1</v>
      </c>
    </row>
    <row r="971" spans="1:2" x14ac:dyDescent="0.3">
      <c r="A971" s="19">
        <v>1.2060185185185186E-2</v>
      </c>
      <c r="B971" s="21">
        <v>1</v>
      </c>
    </row>
    <row r="972" spans="1:2" x14ac:dyDescent="0.3">
      <c r="A972" s="19">
        <v>1.207175925925926E-2</v>
      </c>
      <c r="B972" s="21">
        <v>4</v>
      </c>
    </row>
    <row r="973" spans="1:2" x14ac:dyDescent="0.3">
      <c r="A973" s="19">
        <v>1.2083333333333333E-2</v>
      </c>
      <c r="B973" s="21">
        <v>3</v>
      </c>
    </row>
    <row r="974" spans="1:2" x14ac:dyDescent="0.3">
      <c r="A974" s="19">
        <v>1.2094907407407408E-2</v>
      </c>
      <c r="B974" s="21">
        <v>2</v>
      </c>
    </row>
    <row r="975" spans="1:2" x14ac:dyDescent="0.3">
      <c r="A975" s="19">
        <v>1.2106481481481482E-2</v>
      </c>
      <c r="B975" s="21">
        <v>3</v>
      </c>
    </row>
    <row r="976" spans="1:2" x14ac:dyDescent="0.3">
      <c r="A976" s="19">
        <v>1.2118055555555556E-2</v>
      </c>
      <c r="B976" s="21">
        <v>1</v>
      </c>
    </row>
    <row r="977" spans="1:2" x14ac:dyDescent="0.3">
      <c r="A977" s="19">
        <v>1.2129629629629629E-2</v>
      </c>
      <c r="B977" s="21">
        <v>3</v>
      </c>
    </row>
    <row r="978" spans="1:2" x14ac:dyDescent="0.3">
      <c r="A978" s="19">
        <v>1.2141203703703704E-2</v>
      </c>
      <c r="B978" s="21">
        <v>2</v>
      </c>
    </row>
    <row r="979" spans="1:2" x14ac:dyDescent="0.3">
      <c r="A979" s="19">
        <v>1.2152777777777778E-2</v>
      </c>
      <c r="B979" s="21">
        <v>1</v>
      </c>
    </row>
    <row r="980" spans="1:2" x14ac:dyDescent="0.3">
      <c r="A980" s="19">
        <v>1.2164351851851852E-2</v>
      </c>
      <c r="B980" s="21">
        <v>1</v>
      </c>
    </row>
    <row r="981" spans="1:2" x14ac:dyDescent="0.3">
      <c r="A981" s="19">
        <v>1.2187500000000002E-2</v>
      </c>
      <c r="B981" s="21">
        <v>3</v>
      </c>
    </row>
    <row r="982" spans="1:2" x14ac:dyDescent="0.3">
      <c r="A982" s="19">
        <v>1.2199074074074072E-2</v>
      </c>
      <c r="B982" s="21">
        <v>1</v>
      </c>
    </row>
    <row r="983" spans="1:2" x14ac:dyDescent="0.3">
      <c r="A983" s="19">
        <v>1.2210648148148146E-2</v>
      </c>
      <c r="B983" s="21">
        <v>1</v>
      </c>
    </row>
    <row r="984" spans="1:2" x14ac:dyDescent="0.3">
      <c r="A984" s="19">
        <v>1.2222222222222223E-2</v>
      </c>
      <c r="B984" s="21">
        <v>3</v>
      </c>
    </row>
    <row r="985" spans="1:2" x14ac:dyDescent="0.3">
      <c r="A985" s="19">
        <v>1.2233796296296296E-2</v>
      </c>
      <c r="B985" s="21">
        <v>1</v>
      </c>
    </row>
    <row r="986" spans="1:2" x14ac:dyDescent="0.3">
      <c r="A986" s="19">
        <v>1.224537037037037E-2</v>
      </c>
      <c r="B986" s="21">
        <v>4</v>
      </c>
    </row>
    <row r="987" spans="1:2" x14ac:dyDescent="0.3">
      <c r="A987" s="19">
        <v>1.2256944444444444E-2</v>
      </c>
      <c r="B987" s="21">
        <v>4</v>
      </c>
    </row>
    <row r="988" spans="1:2" x14ac:dyDescent="0.3">
      <c r="A988" s="19">
        <v>1.2268518518518519E-2</v>
      </c>
      <c r="B988" s="21">
        <v>5</v>
      </c>
    </row>
    <row r="989" spans="1:2" x14ac:dyDescent="0.3">
      <c r="A989" s="19">
        <v>1.2280092592592592E-2</v>
      </c>
      <c r="B989" s="21">
        <v>1</v>
      </c>
    </row>
    <row r="990" spans="1:2" x14ac:dyDescent="0.3">
      <c r="A990" s="19">
        <v>1.2291666666666666E-2</v>
      </c>
      <c r="B990" s="21">
        <v>2</v>
      </c>
    </row>
    <row r="991" spans="1:2" x14ac:dyDescent="0.3">
      <c r="A991" s="19">
        <v>1.230324074074074E-2</v>
      </c>
      <c r="B991" s="21">
        <v>4</v>
      </c>
    </row>
    <row r="992" spans="1:2" x14ac:dyDescent="0.3">
      <c r="A992" s="19">
        <v>1.2314814814814815E-2</v>
      </c>
      <c r="B992" s="21">
        <v>2</v>
      </c>
    </row>
    <row r="993" spans="1:2" x14ac:dyDescent="0.3">
      <c r="A993" s="19">
        <v>1.2326388888888888E-2</v>
      </c>
      <c r="B993" s="21">
        <v>4</v>
      </c>
    </row>
    <row r="994" spans="1:2" x14ac:dyDescent="0.3">
      <c r="A994" s="19">
        <v>1.2337962962962962E-2</v>
      </c>
      <c r="B994" s="21">
        <v>2</v>
      </c>
    </row>
    <row r="995" spans="1:2" x14ac:dyDescent="0.3">
      <c r="A995" s="19">
        <v>1.2349537037037039E-2</v>
      </c>
      <c r="B995" s="21">
        <v>1</v>
      </c>
    </row>
    <row r="996" spans="1:2" x14ac:dyDescent="0.3">
      <c r="A996" s="19">
        <v>1.2361111111111113E-2</v>
      </c>
      <c r="B996" s="21">
        <v>5</v>
      </c>
    </row>
    <row r="997" spans="1:2" x14ac:dyDescent="0.3">
      <c r="A997" s="19">
        <v>1.2372685185185186E-2</v>
      </c>
      <c r="B997" s="21">
        <v>2</v>
      </c>
    </row>
    <row r="998" spans="1:2" x14ac:dyDescent="0.3">
      <c r="A998" s="19">
        <v>1.238425925925926E-2</v>
      </c>
      <c r="B998" s="21">
        <v>4</v>
      </c>
    </row>
    <row r="999" spans="1:2" x14ac:dyDescent="0.3">
      <c r="A999" s="19">
        <v>1.2395833333333335E-2</v>
      </c>
      <c r="B999" s="21">
        <v>2</v>
      </c>
    </row>
    <row r="1000" spans="1:2" x14ac:dyDescent="0.3">
      <c r="A1000" s="19">
        <v>1.2407407407407409E-2</v>
      </c>
      <c r="B1000" s="21">
        <v>2</v>
      </c>
    </row>
    <row r="1001" spans="1:2" x14ac:dyDescent="0.3">
      <c r="A1001" s="19">
        <v>1.2418981481481482E-2</v>
      </c>
      <c r="B1001" s="21">
        <v>5</v>
      </c>
    </row>
    <row r="1002" spans="1:2" x14ac:dyDescent="0.3">
      <c r="A1002" s="19">
        <v>1.2430555555555554E-2</v>
      </c>
      <c r="B1002" s="21">
        <v>5</v>
      </c>
    </row>
    <row r="1003" spans="1:2" x14ac:dyDescent="0.3">
      <c r="A1003" s="19">
        <v>1.2453703703703703E-2</v>
      </c>
      <c r="B1003" s="21">
        <v>3</v>
      </c>
    </row>
    <row r="1004" spans="1:2" x14ac:dyDescent="0.3">
      <c r="A1004" s="19">
        <v>1.2465277777777777E-2</v>
      </c>
      <c r="B1004" s="21">
        <v>1</v>
      </c>
    </row>
    <row r="1005" spans="1:2" x14ac:dyDescent="0.3">
      <c r="A1005" s="19">
        <v>1.247685185185185E-2</v>
      </c>
      <c r="B1005" s="21">
        <v>1</v>
      </c>
    </row>
    <row r="1006" spans="1:2" x14ac:dyDescent="0.3">
      <c r="A1006" s="19">
        <v>1.2488425925925925E-2</v>
      </c>
      <c r="B1006" s="21">
        <v>4</v>
      </c>
    </row>
    <row r="1007" spans="1:2" x14ac:dyDescent="0.3">
      <c r="A1007" s="19">
        <v>1.2499999999999999E-2</v>
      </c>
      <c r="B1007" s="21">
        <v>3</v>
      </c>
    </row>
    <row r="1008" spans="1:2" x14ac:dyDescent="0.3">
      <c r="A1008" s="19">
        <v>1.2511574074074073E-2</v>
      </c>
      <c r="B1008" s="21">
        <v>5</v>
      </c>
    </row>
    <row r="1009" spans="1:2" x14ac:dyDescent="0.3">
      <c r="A1009" s="19">
        <v>1.252314814814815E-2</v>
      </c>
      <c r="B1009" s="21">
        <v>4</v>
      </c>
    </row>
    <row r="1010" spans="1:2" x14ac:dyDescent="0.3">
      <c r="A1010" s="19">
        <v>1.2534722222222223E-2</v>
      </c>
      <c r="B1010" s="21">
        <v>2</v>
      </c>
    </row>
    <row r="1011" spans="1:2" x14ac:dyDescent="0.3">
      <c r="A1011" s="19">
        <v>1.2546296296296297E-2</v>
      </c>
      <c r="B1011" s="21">
        <v>6</v>
      </c>
    </row>
    <row r="1012" spans="1:2" x14ac:dyDescent="0.3">
      <c r="A1012" s="19">
        <v>1.255787037037037E-2</v>
      </c>
      <c r="B1012" s="21">
        <v>3</v>
      </c>
    </row>
    <row r="1013" spans="1:2" x14ac:dyDescent="0.3">
      <c r="A1013" s="19">
        <v>1.2569444444444446E-2</v>
      </c>
      <c r="B1013" s="21">
        <v>3</v>
      </c>
    </row>
    <row r="1014" spans="1:2" x14ac:dyDescent="0.3">
      <c r="A1014" s="19">
        <v>1.2581018518518519E-2</v>
      </c>
      <c r="B1014" s="21">
        <v>4</v>
      </c>
    </row>
    <row r="1015" spans="1:2" x14ac:dyDescent="0.3">
      <c r="A1015" s="19">
        <v>1.2592592592592593E-2</v>
      </c>
      <c r="B1015" s="21">
        <v>2</v>
      </c>
    </row>
    <row r="1016" spans="1:2" x14ac:dyDescent="0.3">
      <c r="A1016" s="19">
        <v>1.2604166666666666E-2</v>
      </c>
      <c r="B1016" s="21">
        <v>5</v>
      </c>
    </row>
    <row r="1017" spans="1:2" x14ac:dyDescent="0.3">
      <c r="A1017" s="19">
        <v>1.2615740740740742E-2</v>
      </c>
      <c r="B1017" s="21">
        <v>2</v>
      </c>
    </row>
    <row r="1018" spans="1:2" x14ac:dyDescent="0.3">
      <c r="A1018" s="19">
        <v>1.2627314814814815E-2</v>
      </c>
      <c r="B1018" s="21">
        <v>2</v>
      </c>
    </row>
    <row r="1019" spans="1:2" x14ac:dyDescent="0.3">
      <c r="A1019" s="19">
        <v>1.2638888888888889E-2</v>
      </c>
      <c r="B1019" s="21">
        <v>3</v>
      </c>
    </row>
    <row r="1020" spans="1:2" x14ac:dyDescent="0.3">
      <c r="A1020" s="19">
        <v>1.2650462962962962E-2</v>
      </c>
      <c r="B1020" s="21">
        <v>2</v>
      </c>
    </row>
    <row r="1021" spans="1:2" x14ac:dyDescent="0.3">
      <c r="A1021" s="19">
        <v>1.2662037037037039E-2</v>
      </c>
      <c r="B1021" s="21">
        <v>1</v>
      </c>
    </row>
    <row r="1022" spans="1:2" x14ac:dyDescent="0.3">
      <c r="A1022" s="19">
        <v>1.2673611111111109E-2</v>
      </c>
      <c r="B1022" s="21">
        <v>3</v>
      </c>
    </row>
    <row r="1023" spans="1:2" x14ac:dyDescent="0.3">
      <c r="A1023" s="19">
        <v>1.2685185185185183E-2</v>
      </c>
      <c r="B1023" s="21">
        <v>2</v>
      </c>
    </row>
    <row r="1024" spans="1:2" x14ac:dyDescent="0.3">
      <c r="A1024" s="19">
        <v>1.269675925925926E-2</v>
      </c>
      <c r="B1024" s="21">
        <v>3</v>
      </c>
    </row>
    <row r="1025" spans="1:2" x14ac:dyDescent="0.3">
      <c r="A1025" s="19">
        <v>1.2708333333333334E-2</v>
      </c>
      <c r="B1025" s="21">
        <v>1</v>
      </c>
    </row>
    <row r="1026" spans="1:2" x14ac:dyDescent="0.3">
      <c r="A1026" s="19">
        <v>1.2719907407407407E-2</v>
      </c>
      <c r="B1026" s="21">
        <v>5</v>
      </c>
    </row>
    <row r="1027" spans="1:2" x14ac:dyDescent="0.3">
      <c r="A1027" s="19">
        <v>1.2731481481481481E-2</v>
      </c>
      <c r="B1027" s="21">
        <v>2</v>
      </c>
    </row>
    <row r="1028" spans="1:2" x14ac:dyDescent="0.3">
      <c r="A1028" s="19">
        <v>1.2743055555555556E-2</v>
      </c>
      <c r="B1028" s="21">
        <v>5</v>
      </c>
    </row>
    <row r="1029" spans="1:2" x14ac:dyDescent="0.3">
      <c r="A1029" s="19">
        <v>1.275462962962963E-2</v>
      </c>
      <c r="B1029" s="21">
        <v>3</v>
      </c>
    </row>
    <row r="1030" spans="1:2" x14ac:dyDescent="0.3">
      <c r="A1030" s="19">
        <v>1.2766203703703703E-2</v>
      </c>
      <c r="B1030" s="21">
        <v>2</v>
      </c>
    </row>
    <row r="1031" spans="1:2" x14ac:dyDescent="0.3">
      <c r="A1031" s="19">
        <v>1.2777777777777777E-2</v>
      </c>
      <c r="B1031" s="21">
        <v>3</v>
      </c>
    </row>
    <row r="1032" spans="1:2" x14ac:dyDescent="0.3">
      <c r="A1032" s="19">
        <v>1.2789351851851852E-2</v>
      </c>
      <c r="B1032" s="21">
        <v>5</v>
      </c>
    </row>
    <row r="1033" spans="1:2" x14ac:dyDescent="0.3">
      <c r="A1033" s="19">
        <v>1.2800925925925926E-2</v>
      </c>
      <c r="B1033" s="21">
        <v>1</v>
      </c>
    </row>
    <row r="1034" spans="1:2" x14ac:dyDescent="0.3">
      <c r="A1034" s="19">
        <v>1.2812499999999999E-2</v>
      </c>
      <c r="B1034" s="21">
        <v>5</v>
      </c>
    </row>
    <row r="1035" spans="1:2" x14ac:dyDescent="0.3">
      <c r="A1035" s="19">
        <v>1.2824074074074073E-2</v>
      </c>
      <c r="B1035" s="21">
        <v>2</v>
      </c>
    </row>
    <row r="1036" spans="1:2" x14ac:dyDescent="0.3">
      <c r="A1036" s="19">
        <v>1.283564814814815E-2</v>
      </c>
      <c r="B1036" s="21">
        <v>4</v>
      </c>
    </row>
    <row r="1037" spans="1:2" x14ac:dyDescent="0.3">
      <c r="A1037" s="19">
        <v>1.2847222222222223E-2</v>
      </c>
      <c r="B1037" s="21">
        <v>1</v>
      </c>
    </row>
    <row r="1038" spans="1:2" x14ac:dyDescent="0.3">
      <c r="A1038" s="19">
        <v>1.2858796296296297E-2</v>
      </c>
      <c r="B1038" s="21">
        <v>5</v>
      </c>
    </row>
    <row r="1039" spans="1:2" x14ac:dyDescent="0.3">
      <c r="A1039" s="19">
        <v>1.2870370370370372E-2</v>
      </c>
      <c r="B1039" s="21">
        <v>1</v>
      </c>
    </row>
    <row r="1040" spans="1:2" x14ac:dyDescent="0.3">
      <c r="A1040" s="19">
        <v>1.2881944444444446E-2</v>
      </c>
      <c r="B1040" s="21">
        <v>2</v>
      </c>
    </row>
    <row r="1041" spans="1:2" x14ac:dyDescent="0.3">
      <c r="A1041" s="19">
        <v>1.2893518518518519E-2</v>
      </c>
      <c r="B1041" s="21">
        <v>4</v>
      </c>
    </row>
    <row r="1042" spans="1:2" x14ac:dyDescent="0.3">
      <c r="A1042" s="19">
        <v>1.2905092592592591E-2</v>
      </c>
      <c r="B1042" s="21">
        <v>5</v>
      </c>
    </row>
    <row r="1043" spans="1:2" x14ac:dyDescent="0.3">
      <c r="A1043" s="19">
        <v>1.2916666666666667E-2</v>
      </c>
      <c r="B1043" s="21">
        <v>5</v>
      </c>
    </row>
    <row r="1044" spans="1:2" x14ac:dyDescent="0.3">
      <c r="A1044" s="19">
        <v>1.292824074074074E-2</v>
      </c>
      <c r="B1044" s="21">
        <v>1</v>
      </c>
    </row>
    <row r="1045" spans="1:2" x14ac:dyDescent="0.3">
      <c r="A1045" s="19">
        <v>1.2939814814814814E-2</v>
      </c>
      <c r="B1045" s="21">
        <v>2</v>
      </c>
    </row>
    <row r="1046" spans="1:2" x14ac:dyDescent="0.3">
      <c r="A1046" s="19">
        <v>1.2951388888888887E-2</v>
      </c>
      <c r="B1046" s="21">
        <v>1</v>
      </c>
    </row>
    <row r="1047" spans="1:2" x14ac:dyDescent="0.3">
      <c r="A1047" s="19">
        <v>1.2962962962962963E-2</v>
      </c>
      <c r="B1047" s="21">
        <v>3</v>
      </c>
    </row>
    <row r="1048" spans="1:2" x14ac:dyDescent="0.3">
      <c r="A1048" s="19">
        <v>1.2974537037037036E-2</v>
      </c>
      <c r="B1048" s="21">
        <v>1</v>
      </c>
    </row>
    <row r="1049" spans="1:2" x14ac:dyDescent="0.3">
      <c r="A1049" s="19">
        <v>1.298611111111111E-2</v>
      </c>
      <c r="B1049" s="21">
        <v>3</v>
      </c>
    </row>
    <row r="1050" spans="1:2" x14ac:dyDescent="0.3">
      <c r="A1050" s="19">
        <v>1.2997685185185183E-2</v>
      </c>
      <c r="B1050" s="21">
        <v>3</v>
      </c>
    </row>
    <row r="1051" spans="1:2" x14ac:dyDescent="0.3">
      <c r="A1051" s="19">
        <v>1.300925925925926E-2</v>
      </c>
      <c r="B1051" s="21">
        <v>3</v>
      </c>
    </row>
    <row r="1052" spans="1:2" x14ac:dyDescent="0.3">
      <c r="A1052" s="19">
        <v>1.3020833333333334E-2</v>
      </c>
      <c r="B1052" s="21">
        <v>1</v>
      </c>
    </row>
    <row r="1053" spans="1:2" x14ac:dyDescent="0.3">
      <c r="A1053" s="19">
        <v>1.3032407407407407E-2</v>
      </c>
      <c r="B1053" s="21">
        <v>2</v>
      </c>
    </row>
    <row r="1054" spans="1:2" x14ac:dyDescent="0.3">
      <c r="A1054" s="19">
        <v>1.3043981481481483E-2</v>
      </c>
      <c r="B1054" s="21">
        <v>6</v>
      </c>
    </row>
    <row r="1055" spans="1:2" x14ac:dyDescent="0.3">
      <c r="A1055" s="19">
        <v>1.3055555555555556E-2</v>
      </c>
      <c r="B1055" s="21">
        <v>3</v>
      </c>
    </row>
    <row r="1056" spans="1:2" x14ac:dyDescent="0.3">
      <c r="A1056" s="19">
        <v>1.306712962962963E-2</v>
      </c>
      <c r="B1056" s="21">
        <v>3</v>
      </c>
    </row>
    <row r="1057" spans="1:2" x14ac:dyDescent="0.3">
      <c r="A1057" s="19">
        <v>1.3078703703703703E-2</v>
      </c>
      <c r="B1057" s="21">
        <v>4</v>
      </c>
    </row>
    <row r="1058" spans="1:2" x14ac:dyDescent="0.3">
      <c r="A1058" s="19">
        <v>1.3090277777777779E-2</v>
      </c>
      <c r="B1058" s="21">
        <v>2</v>
      </c>
    </row>
    <row r="1059" spans="1:2" x14ac:dyDescent="0.3">
      <c r="A1059" s="19">
        <v>1.3101851851851852E-2</v>
      </c>
      <c r="B1059" s="21">
        <v>3</v>
      </c>
    </row>
    <row r="1060" spans="1:2" x14ac:dyDescent="0.3">
      <c r="A1060" s="19">
        <v>1.3113425925925926E-2</v>
      </c>
      <c r="B1060" s="21">
        <v>2</v>
      </c>
    </row>
    <row r="1061" spans="1:2" x14ac:dyDescent="0.3">
      <c r="A1061" s="19">
        <v>1.3125E-2</v>
      </c>
      <c r="B1061" s="21">
        <v>1</v>
      </c>
    </row>
    <row r="1062" spans="1:2" x14ac:dyDescent="0.3">
      <c r="A1062" s="19">
        <v>1.3136574074074077E-2</v>
      </c>
      <c r="B1062" s="21">
        <v>5</v>
      </c>
    </row>
    <row r="1063" spans="1:2" x14ac:dyDescent="0.3">
      <c r="A1063" s="19">
        <v>1.3148148148148147E-2</v>
      </c>
      <c r="B1063" s="21">
        <v>3</v>
      </c>
    </row>
    <row r="1064" spans="1:2" x14ac:dyDescent="0.3">
      <c r="A1064" s="19">
        <v>1.315972222222222E-2</v>
      </c>
      <c r="B1064" s="21">
        <v>2</v>
      </c>
    </row>
    <row r="1065" spans="1:2" x14ac:dyDescent="0.3">
      <c r="A1065" s="19">
        <v>1.3171296296296294E-2</v>
      </c>
      <c r="B1065" s="21">
        <v>3</v>
      </c>
    </row>
    <row r="1066" spans="1:2" x14ac:dyDescent="0.3">
      <c r="A1066" s="19">
        <v>1.3182870370370371E-2</v>
      </c>
      <c r="B1066" s="21">
        <v>2</v>
      </c>
    </row>
    <row r="1067" spans="1:2" x14ac:dyDescent="0.3">
      <c r="A1067" s="19">
        <v>1.3194444444444444E-2</v>
      </c>
      <c r="B1067" s="21">
        <v>3</v>
      </c>
    </row>
    <row r="1068" spans="1:2" x14ac:dyDescent="0.3">
      <c r="A1068" s="19">
        <v>1.3206018518518518E-2</v>
      </c>
      <c r="B1068" s="21">
        <v>6</v>
      </c>
    </row>
    <row r="1069" spans="1:2" x14ac:dyDescent="0.3">
      <c r="A1069" s="19">
        <v>1.3217592592592593E-2</v>
      </c>
      <c r="B1069" s="21">
        <v>7</v>
      </c>
    </row>
    <row r="1070" spans="1:2" x14ac:dyDescent="0.3">
      <c r="A1070" s="19">
        <v>1.324074074074074E-2</v>
      </c>
      <c r="B1070" s="21">
        <v>3</v>
      </c>
    </row>
    <row r="1071" spans="1:2" x14ac:dyDescent="0.3">
      <c r="A1071" s="19">
        <v>1.3252314814814814E-2</v>
      </c>
      <c r="B1071" s="21">
        <v>1</v>
      </c>
    </row>
    <row r="1072" spans="1:2" x14ac:dyDescent="0.3">
      <c r="A1072" s="19">
        <v>1.3263888888888889E-2</v>
      </c>
      <c r="B1072" s="21">
        <v>7</v>
      </c>
    </row>
    <row r="1073" spans="1:2" x14ac:dyDescent="0.3">
      <c r="A1073" s="19">
        <v>1.3275462962962963E-2</v>
      </c>
      <c r="B1073" s="21">
        <v>14</v>
      </c>
    </row>
    <row r="1074" spans="1:2" x14ac:dyDescent="0.3">
      <c r="A1074" s="19">
        <v>1.3287037037037036E-2</v>
      </c>
      <c r="B1074" s="21">
        <v>1</v>
      </c>
    </row>
    <row r="1075" spans="1:2" x14ac:dyDescent="0.3">
      <c r="A1075" s="19">
        <v>1.329861111111111E-2</v>
      </c>
      <c r="B1075" s="21">
        <v>2</v>
      </c>
    </row>
    <row r="1076" spans="1:2" x14ac:dyDescent="0.3">
      <c r="A1076" s="19">
        <v>1.3310185185185187E-2</v>
      </c>
      <c r="B1076" s="21">
        <v>3</v>
      </c>
    </row>
    <row r="1077" spans="1:2" x14ac:dyDescent="0.3">
      <c r="A1077" s="19">
        <v>1.3321759259259261E-2</v>
      </c>
      <c r="B1077" s="21">
        <v>2</v>
      </c>
    </row>
    <row r="1078" spans="1:2" x14ac:dyDescent="0.3">
      <c r="A1078" s="19">
        <v>1.3333333333333334E-2</v>
      </c>
      <c r="B1078" s="21">
        <v>1</v>
      </c>
    </row>
    <row r="1079" spans="1:2" x14ac:dyDescent="0.3">
      <c r="A1079" s="19">
        <v>1.3344907407407408E-2</v>
      </c>
      <c r="B1079" s="21">
        <v>1</v>
      </c>
    </row>
    <row r="1080" spans="1:2" x14ac:dyDescent="0.3">
      <c r="A1080" s="19">
        <v>1.3356481481481483E-2</v>
      </c>
      <c r="B1080" s="21">
        <v>6</v>
      </c>
    </row>
    <row r="1081" spans="1:2" x14ac:dyDescent="0.3">
      <c r="A1081" s="19">
        <v>1.3368055555555557E-2</v>
      </c>
      <c r="B1081" s="21">
        <v>3</v>
      </c>
    </row>
    <row r="1082" spans="1:2" x14ac:dyDescent="0.3">
      <c r="A1082" s="19">
        <v>1.3379629629629628E-2</v>
      </c>
      <c r="B1082" s="21">
        <v>3</v>
      </c>
    </row>
    <row r="1083" spans="1:2" x14ac:dyDescent="0.3">
      <c r="A1083" s="19">
        <v>1.3391203703703704E-2</v>
      </c>
      <c r="B1083" s="21">
        <v>6</v>
      </c>
    </row>
    <row r="1084" spans="1:2" x14ac:dyDescent="0.3">
      <c r="A1084" s="19">
        <v>1.3402777777777777E-2</v>
      </c>
      <c r="B1084" s="21">
        <v>2</v>
      </c>
    </row>
    <row r="1085" spans="1:2" x14ac:dyDescent="0.3">
      <c r="A1085" s="19">
        <v>1.3414351851851851E-2</v>
      </c>
      <c r="B1085" s="21">
        <v>2</v>
      </c>
    </row>
    <row r="1086" spans="1:2" x14ac:dyDescent="0.3">
      <c r="A1086" s="19">
        <v>1.3425925925925924E-2</v>
      </c>
      <c r="B1086" s="21">
        <v>3</v>
      </c>
    </row>
    <row r="1087" spans="1:2" x14ac:dyDescent="0.3">
      <c r="A1087" s="19">
        <v>1.34375E-2</v>
      </c>
      <c r="B1087" s="21">
        <v>2</v>
      </c>
    </row>
    <row r="1088" spans="1:2" x14ac:dyDescent="0.3">
      <c r="A1088" s="19">
        <v>1.3449074074074073E-2</v>
      </c>
      <c r="B1088" s="21">
        <v>2</v>
      </c>
    </row>
    <row r="1089" spans="1:2" x14ac:dyDescent="0.3">
      <c r="A1089" s="19">
        <v>1.3460648148148147E-2</v>
      </c>
      <c r="B1089" s="21">
        <v>2</v>
      </c>
    </row>
    <row r="1090" spans="1:2" x14ac:dyDescent="0.3">
      <c r="A1090" s="19">
        <v>1.3472222222222221E-2</v>
      </c>
      <c r="B1090" s="21">
        <v>3</v>
      </c>
    </row>
    <row r="1091" spans="1:2" x14ac:dyDescent="0.3">
      <c r="A1091" s="19">
        <v>1.3506944444444445E-2</v>
      </c>
      <c r="B1091" s="21">
        <v>1</v>
      </c>
    </row>
    <row r="1092" spans="1:2" x14ac:dyDescent="0.3">
      <c r="A1092" s="19">
        <v>1.3518518518518518E-2</v>
      </c>
      <c r="B1092" s="21">
        <v>4</v>
      </c>
    </row>
    <row r="1093" spans="1:2" x14ac:dyDescent="0.3">
      <c r="A1093" s="19">
        <v>1.3530092592592594E-2</v>
      </c>
      <c r="B1093" s="21">
        <v>3</v>
      </c>
    </row>
    <row r="1094" spans="1:2" x14ac:dyDescent="0.3">
      <c r="A1094" s="19">
        <v>1.3541666666666667E-2</v>
      </c>
      <c r="B1094" s="21">
        <v>4</v>
      </c>
    </row>
    <row r="1095" spans="1:2" x14ac:dyDescent="0.3">
      <c r="A1095" s="19">
        <v>1.3553240740740741E-2</v>
      </c>
      <c r="B1095" s="21">
        <v>4</v>
      </c>
    </row>
    <row r="1096" spans="1:2" x14ac:dyDescent="0.3">
      <c r="A1096" s="19">
        <v>1.3564814814814816E-2</v>
      </c>
      <c r="B1096" s="21">
        <v>3</v>
      </c>
    </row>
    <row r="1097" spans="1:2" x14ac:dyDescent="0.3">
      <c r="A1097" s="19">
        <v>1.357638888888889E-2</v>
      </c>
      <c r="B1097" s="21">
        <v>4</v>
      </c>
    </row>
    <row r="1098" spans="1:2" x14ac:dyDescent="0.3">
      <c r="A1098" s="19">
        <v>1.3587962962962963E-2</v>
      </c>
      <c r="B1098" s="21">
        <v>3</v>
      </c>
    </row>
    <row r="1099" spans="1:2" x14ac:dyDescent="0.3">
      <c r="A1099" s="19">
        <v>1.3599537037037037E-2</v>
      </c>
      <c r="B1099" s="21">
        <v>4</v>
      </c>
    </row>
    <row r="1100" spans="1:2" x14ac:dyDescent="0.3">
      <c r="A1100" s="19">
        <v>1.3611111111111114E-2</v>
      </c>
      <c r="B1100" s="21">
        <v>3</v>
      </c>
    </row>
    <row r="1101" spans="1:2" x14ac:dyDescent="0.3">
      <c r="A1101" s="19">
        <v>1.3622685185185184E-2</v>
      </c>
      <c r="B1101" s="21">
        <v>3</v>
      </c>
    </row>
    <row r="1102" spans="1:2" x14ac:dyDescent="0.3">
      <c r="A1102" s="19">
        <v>1.3634259259259257E-2</v>
      </c>
      <c r="B1102" s="21">
        <v>2</v>
      </c>
    </row>
    <row r="1103" spans="1:2" x14ac:dyDescent="0.3">
      <c r="A1103" s="19">
        <v>1.3645833333333331E-2</v>
      </c>
      <c r="B1103" s="21">
        <v>2</v>
      </c>
    </row>
    <row r="1104" spans="1:2" x14ac:dyDescent="0.3">
      <c r="A1104" s="19">
        <v>1.3668981481481482E-2</v>
      </c>
      <c r="B1104" s="21">
        <v>2</v>
      </c>
    </row>
    <row r="1105" spans="1:2" x14ac:dyDescent="0.3">
      <c r="A1105" s="19">
        <v>1.3680555555555555E-2</v>
      </c>
      <c r="B1105" s="21">
        <v>5</v>
      </c>
    </row>
    <row r="1106" spans="1:2" x14ac:dyDescent="0.3">
      <c r="A1106" s="19">
        <v>1.3692129629629629E-2</v>
      </c>
      <c r="B1106" s="21">
        <v>2</v>
      </c>
    </row>
    <row r="1107" spans="1:2" x14ac:dyDescent="0.3">
      <c r="A1107" s="19">
        <v>1.3703703703703704E-2</v>
      </c>
      <c r="B1107" s="21">
        <v>3</v>
      </c>
    </row>
    <row r="1108" spans="1:2" x14ac:dyDescent="0.3">
      <c r="A1108" s="19">
        <v>1.3715277777777778E-2</v>
      </c>
      <c r="B1108" s="21">
        <v>4</v>
      </c>
    </row>
    <row r="1109" spans="1:2" x14ac:dyDescent="0.3">
      <c r="A1109" s="19">
        <v>1.3726851851851851E-2</v>
      </c>
      <c r="B1109" s="21">
        <v>3</v>
      </c>
    </row>
    <row r="1110" spans="1:2" x14ac:dyDescent="0.3">
      <c r="A1110" s="19">
        <v>1.3738425925925926E-2</v>
      </c>
      <c r="B1110" s="21">
        <v>5</v>
      </c>
    </row>
    <row r="1111" spans="1:2" x14ac:dyDescent="0.3">
      <c r="A1111" s="19">
        <v>1.3761574074074074E-2</v>
      </c>
      <c r="B1111" s="21">
        <v>1</v>
      </c>
    </row>
    <row r="1112" spans="1:2" x14ac:dyDescent="0.3">
      <c r="A1112" s="19">
        <v>1.3773148148148147E-2</v>
      </c>
      <c r="B1112" s="21">
        <v>2</v>
      </c>
    </row>
    <row r="1113" spans="1:2" x14ac:dyDescent="0.3">
      <c r="A1113" s="19">
        <v>1.3784722222222224E-2</v>
      </c>
      <c r="B1113" s="21">
        <v>4</v>
      </c>
    </row>
    <row r="1114" spans="1:2" x14ac:dyDescent="0.3">
      <c r="A1114" s="19">
        <v>1.3796296296296298E-2</v>
      </c>
      <c r="B1114" s="21">
        <v>6</v>
      </c>
    </row>
    <row r="1115" spans="1:2" x14ac:dyDescent="0.3">
      <c r="A1115" s="19">
        <v>1.3807870370370371E-2</v>
      </c>
      <c r="B1115" s="21">
        <v>4</v>
      </c>
    </row>
    <row r="1116" spans="1:2" x14ac:dyDescent="0.3">
      <c r="A1116" s="19">
        <v>1.3819444444444445E-2</v>
      </c>
      <c r="B1116" s="21">
        <v>4</v>
      </c>
    </row>
    <row r="1117" spans="1:2" x14ac:dyDescent="0.3">
      <c r="A1117" s="19">
        <v>1.383101851851852E-2</v>
      </c>
      <c r="B1117" s="21">
        <v>3</v>
      </c>
    </row>
    <row r="1118" spans="1:2" x14ac:dyDescent="0.3">
      <c r="A1118" s="19">
        <v>1.3842592592592594E-2</v>
      </c>
      <c r="B1118" s="21">
        <v>5</v>
      </c>
    </row>
    <row r="1119" spans="1:2" x14ac:dyDescent="0.3">
      <c r="A1119" s="19">
        <v>1.3854166666666666E-2</v>
      </c>
      <c r="B1119" s="21">
        <v>2</v>
      </c>
    </row>
    <row r="1120" spans="1:2" x14ac:dyDescent="0.3">
      <c r="A1120" s="19">
        <v>1.3865740740740739E-2</v>
      </c>
      <c r="B1120" s="21">
        <v>4</v>
      </c>
    </row>
    <row r="1121" spans="1:2" x14ac:dyDescent="0.3">
      <c r="A1121" s="19">
        <v>1.3877314814814815E-2</v>
      </c>
      <c r="B1121" s="21">
        <v>4</v>
      </c>
    </row>
    <row r="1122" spans="1:2" x14ac:dyDescent="0.3">
      <c r="A1122" s="19">
        <v>1.3888888888888888E-2</v>
      </c>
      <c r="B1122" s="21">
        <v>2</v>
      </c>
    </row>
    <row r="1123" spans="1:2" x14ac:dyDescent="0.3">
      <c r="A1123" s="19">
        <v>1.3900462962962962E-2</v>
      </c>
      <c r="B1123" s="21">
        <v>4</v>
      </c>
    </row>
    <row r="1124" spans="1:2" x14ac:dyDescent="0.3">
      <c r="A1124" s="19">
        <v>1.3912037037037037E-2</v>
      </c>
      <c r="B1124" s="21">
        <v>2</v>
      </c>
    </row>
    <row r="1125" spans="1:2" x14ac:dyDescent="0.3">
      <c r="A1125" s="19">
        <v>1.3923611111111111E-2</v>
      </c>
      <c r="B1125" s="21">
        <v>3</v>
      </c>
    </row>
    <row r="1126" spans="1:2" x14ac:dyDescent="0.3">
      <c r="A1126" s="19">
        <v>1.3935185185185184E-2</v>
      </c>
      <c r="B1126" s="21">
        <v>2</v>
      </c>
    </row>
    <row r="1127" spans="1:2" x14ac:dyDescent="0.3">
      <c r="A1127" s="19">
        <v>1.3946759259259258E-2</v>
      </c>
      <c r="B1127" s="21">
        <v>1</v>
      </c>
    </row>
    <row r="1128" spans="1:2" x14ac:dyDescent="0.3">
      <c r="A1128" s="19">
        <v>1.3958333333333335E-2</v>
      </c>
      <c r="B1128" s="21">
        <v>3</v>
      </c>
    </row>
    <row r="1129" spans="1:2" x14ac:dyDescent="0.3">
      <c r="A1129" s="19">
        <v>1.3969907407407408E-2</v>
      </c>
      <c r="B1129" s="21">
        <v>3</v>
      </c>
    </row>
    <row r="1130" spans="1:2" x14ac:dyDescent="0.3">
      <c r="A1130" s="19">
        <v>1.3981481481481482E-2</v>
      </c>
      <c r="B1130" s="21">
        <v>3</v>
      </c>
    </row>
    <row r="1131" spans="1:2" x14ac:dyDescent="0.3">
      <c r="A1131" s="19">
        <v>1.3993055555555555E-2</v>
      </c>
      <c r="B1131" s="21">
        <v>1</v>
      </c>
    </row>
    <row r="1132" spans="1:2" x14ac:dyDescent="0.3">
      <c r="A1132" s="19">
        <v>1.4004629629629631E-2</v>
      </c>
      <c r="B1132" s="21">
        <v>1</v>
      </c>
    </row>
    <row r="1133" spans="1:2" x14ac:dyDescent="0.3">
      <c r="A1133" s="19">
        <v>1.4016203703703704E-2</v>
      </c>
      <c r="B1133" s="21">
        <v>2</v>
      </c>
    </row>
    <row r="1134" spans="1:2" x14ac:dyDescent="0.3">
      <c r="A1134" s="19">
        <v>1.4027777777777778E-2</v>
      </c>
      <c r="B1134" s="21">
        <v>2</v>
      </c>
    </row>
    <row r="1135" spans="1:2" x14ac:dyDescent="0.3">
      <c r="A1135" s="19">
        <v>1.4039351851851851E-2</v>
      </c>
      <c r="B1135" s="21">
        <v>1</v>
      </c>
    </row>
    <row r="1136" spans="1:2" x14ac:dyDescent="0.3">
      <c r="A1136" s="19">
        <v>1.4050925925925927E-2</v>
      </c>
      <c r="B1136" s="21">
        <v>1</v>
      </c>
    </row>
    <row r="1137" spans="1:2" x14ac:dyDescent="0.3">
      <c r="A1137" s="19">
        <v>1.40625E-2</v>
      </c>
      <c r="B1137" s="21">
        <v>2</v>
      </c>
    </row>
    <row r="1138" spans="1:2" x14ac:dyDescent="0.3">
      <c r="A1138" s="19">
        <v>1.4074074074074074E-2</v>
      </c>
      <c r="B1138" s="21">
        <v>4</v>
      </c>
    </row>
    <row r="1139" spans="1:2" x14ac:dyDescent="0.3">
      <c r="A1139" s="19">
        <v>1.4085648148148151E-2</v>
      </c>
      <c r="B1139" s="21">
        <v>2</v>
      </c>
    </row>
    <row r="1140" spans="1:2" x14ac:dyDescent="0.3">
      <c r="A1140" s="19">
        <v>1.4097222222222221E-2</v>
      </c>
      <c r="B1140" s="21">
        <v>2</v>
      </c>
    </row>
    <row r="1141" spans="1:2" x14ac:dyDescent="0.3">
      <c r="A1141" s="19">
        <v>1.4108796296296295E-2</v>
      </c>
      <c r="B1141" s="21">
        <v>5</v>
      </c>
    </row>
    <row r="1142" spans="1:2" x14ac:dyDescent="0.3">
      <c r="A1142" s="19">
        <v>1.4120370370370368E-2</v>
      </c>
      <c r="B1142" s="21">
        <v>4</v>
      </c>
    </row>
    <row r="1143" spans="1:2" x14ac:dyDescent="0.3">
      <c r="A1143" s="19">
        <v>1.4131944444444445E-2</v>
      </c>
      <c r="B1143" s="21">
        <v>1</v>
      </c>
    </row>
    <row r="1144" spans="1:2" x14ac:dyDescent="0.3">
      <c r="A1144" s="19">
        <v>1.4143518518518519E-2</v>
      </c>
      <c r="B1144" s="21">
        <v>4</v>
      </c>
    </row>
    <row r="1145" spans="1:2" x14ac:dyDescent="0.3">
      <c r="A1145" s="19">
        <v>1.4155092592592592E-2</v>
      </c>
      <c r="B1145" s="21">
        <v>3</v>
      </c>
    </row>
    <row r="1146" spans="1:2" x14ac:dyDescent="0.3">
      <c r="A1146" s="19">
        <v>1.4166666666666666E-2</v>
      </c>
      <c r="B1146" s="21">
        <v>3</v>
      </c>
    </row>
    <row r="1147" spans="1:2" x14ac:dyDescent="0.3">
      <c r="A1147" s="19">
        <v>1.4178240740740741E-2</v>
      </c>
      <c r="B1147" s="21">
        <v>2</v>
      </c>
    </row>
    <row r="1148" spans="1:2" x14ac:dyDescent="0.3">
      <c r="A1148" s="19">
        <v>1.4189814814814815E-2</v>
      </c>
      <c r="B1148" s="21">
        <v>2</v>
      </c>
    </row>
    <row r="1149" spans="1:2" x14ac:dyDescent="0.3">
      <c r="A1149" s="19">
        <v>1.4201388888888888E-2</v>
      </c>
      <c r="B1149" s="21">
        <v>2</v>
      </c>
    </row>
    <row r="1150" spans="1:2" x14ac:dyDescent="0.3">
      <c r="A1150" s="19">
        <v>1.4212962962962962E-2</v>
      </c>
      <c r="B1150" s="21">
        <v>3</v>
      </c>
    </row>
    <row r="1151" spans="1:2" x14ac:dyDescent="0.3">
      <c r="A1151" s="19">
        <v>1.4236111111111111E-2</v>
      </c>
      <c r="B1151" s="21">
        <v>4</v>
      </c>
    </row>
    <row r="1152" spans="1:2" x14ac:dyDescent="0.3">
      <c r="A1152" s="19">
        <v>1.4247685185185184E-2</v>
      </c>
      <c r="B1152" s="21">
        <v>1</v>
      </c>
    </row>
    <row r="1153" spans="1:2" x14ac:dyDescent="0.3">
      <c r="A1153" s="19">
        <v>1.4259259259259261E-2</v>
      </c>
      <c r="B1153" s="21">
        <v>3</v>
      </c>
    </row>
    <row r="1154" spans="1:2" x14ac:dyDescent="0.3">
      <c r="A1154" s="19">
        <v>1.4270833333333335E-2</v>
      </c>
      <c r="B1154" s="21">
        <v>3</v>
      </c>
    </row>
    <row r="1155" spans="1:2" x14ac:dyDescent="0.3">
      <c r="A1155" s="19">
        <v>1.4282407407407409E-2</v>
      </c>
      <c r="B1155" s="21">
        <v>3</v>
      </c>
    </row>
    <row r="1156" spans="1:2" x14ac:dyDescent="0.3">
      <c r="A1156" s="19">
        <v>1.4293981481481482E-2</v>
      </c>
      <c r="B1156" s="21">
        <v>3</v>
      </c>
    </row>
    <row r="1157" spans="1:2" x14ac:dyDescent="0.3">
      <c r="A1157" s="19">
        <v>1.4305555555555557E-2</v>
      </c>
      <c r="B1157" s="21">
        <v>4</v>
      </c>
    </row>
    <row r="1158" spans="1:2" x14ac:dyDescent="0.3">
      <c r="A1158" s="19">
        <v>1.4317129629629631E-2</v>
      </c>
      <c r="B1158" s="21">
        <v>2</v>
      </c>
    </row>
    <row r="1159" spans="1:2" x14ac:dyDescent="0.3">
      <c r="A1159" s="19">
        <v>1.4340277777777776E-2</v>
      </c>
      <c r="B1159" s="21">
        <v>4</v>
      </c>
    </row>
    <row r="1160" spans="1:2" x14ac:dyDescent="0.3">
      <c r="A1160" s="19">
        <v>1.4351851851851852E-2</v>
      </c>
      <c r="B1160" s="21">
        <v>4</v>
      </c>
    </row>
    <row r="1161" spans="1:2" x14ac:dyDescent="0.3">
      <c r="A1161" s="19">
        <v>1.4363425925925925E-2</v>
      </c>
      <c r="B1161" s="21">
        <v>2</v>
      </c>
    </row>
    <row r="1162" spans="1:2" x14ac:dyDescent="0.3">
      <c r="A1162" s="19">
        <v>1.4374999999999999E-2</v>
      </c>
      <c r="B1162" s="21">
        <v>2</v>
      </c>
    </row>
    <row r="1163" spans="1:2" x14ac:dyDescent="0.3">
      <c r="A1163" s="19">
        <v>1.4386574074074072E-2</v>
      </c>
      <c r="B1163" s="21">
        <v>2</v>
      </c>
    </row>
    <row r="1164" spans="1:2" x14ac:dyDescent="0.3">
      <c r="A1164" s="19">
        <v>1.4398148148148148E-2</v>
      </c>
      <c r="B1164" s="21">
        <v>4</v>
      </c>
    </row>
    <row r="1165" spans="1:2" x14ac:dyDescent="0.3">
      <c r="A1165" s="19">
        <v>1.4421296296296295E-2</v>
      </c>
      <c r="B1165" s="21">
        <v>5</v>
      </c>
    </row>
    <row r="1166" spans="1:2" x14ac:dyDescent="0.3">
      <c r="A1166" s="19">
        <v>1.4432870370370372E-2</v>
      </c>
      <c r="B1166" s="21">
        <v>1</v>
      </c>
    </row>
    <row r="1167" spans="1:2" x14ac:dyDescent="0.3">
      <c r="A1167" s="19">
        <v>1.4444444444444446E-2</v>
      </c>
      <c r="B1167" s="21">
        <v>2</v>
      </c>
    </row>
    <row r="1168" spans="1:2" x14ac:dyDescent="0.3">
      <c r="A1168" s="19">
        <v>1.4456018518518519E-2</v>
      </c>
      <c r="B1168" s="21">
        <v>3</v>
      </c>
    </row>
    <row r="1169" spans="1:2" x14ac:dyDescent="0.3">
      <c r="A1169" s="19">
        <v>1.4467592592592593E-2</v>
      </c>
      <c r="B1169" s="21">
        <v>3</v>
      </c>
    </row>
    <row r="1170" spans="1:2" x14ac:dyDescent="0.3">
      <c r="A1170" s="19">
        <v>1.4479166666666668E-2</v>
      </c>
      <c r="B1170" s="21">
        <v>1</v>
      </c>
    </row>
    <row r="1171" spans="1:2" x14ac:dyDescent="0.3">
      <c r="A1171" s="19">
        <v>1.4490740740740742E-2</v>
      </c>
      <c r="B1171" s="21">
        <v>3</v>
      </c>
    </row>
    <row r="1172" spans="1:2" x14ac:dyDescent="0.3">
      <c r="A1172" s="19">
        <v>1.4502314814814815E-2</v>
      </c>
      <c r="B1172" s="21">
        <v>2</v>
      </c>
    </row>
    <row r="1173" spans="1:2" x14ac:dyDescent="0.3">
      <c r="A1173" s="19">
        <v>1.4525462962962964E-2</v>
      </c>
      <c r="B1173" s="21">
        <v>3</v>
      </c>
    </row>
    <row r="1174" spans="1:2" x14ac:dyDescent="0.3">
      <c r="A1174" s="19">
        <v>1.4537037037037038E-2</v>
      </c>
      <c r="B1174" s="21">
        <v>1</v>
      </c>
    </row>
    <row r="1175" spans="1:2" x14ac:dyDescent="0.3">
      <c r="A1175" s="19">
        <v>1.4548611111111111E-2</v>
      </c>
      <c r="B1175" s="21">
        <v>4</v>
      </c>
    </row>
    <row r="1176" spans="1:2" x14ac:dyDescent="0.3">
      <c r="A1176" s="19">
        <v>1.4560185185185183E-2</v>
      </c>
      <c r="B1176" s="21">
        <v>5</v>
      </c>
    </row>
    <row r="1177" spans="1:2" x14ac:dyDescent="0.3">
      <c r="A1177" s="19">
        <v>1.4583333333333332E-2</v>
      </c>
      <c r="B1177" s="21">
        <v>1</v>
      </c>
    </row>
    <row r="1178" spans="1:2" x14ac:dyDescent="0.3">
      <c r="A1178" s="19">
        <v>1.4594907407407405E-2</v>
      </c>
      <c r="B1178" s="21">
        <v>1</v>
      </c>
    </row>
    <row r="1179" spans="1:2" x14ac:dyDescent="0.3">
      <c r="A1179" s="19">
        <v>1.4675925925925926E-2</v>
      </c>
      <c r="B1179" s="21">
        <v>1</v>
      </c>
    </row>
    <row r="1180" spans="1:2" x14ac:dyDescent="0.3">
      <c r="A1180" s="19">
        <v>1.4687499999999999E-2</v>
      </c>
      <c r="B1180" s="21">
        <v>1</v>
      </c>
    </row>
    <row r="1181" spans="1:2" x14ac:dyDescent="0.3">
      <c r="A1181" s="19">
        <v>1.4699074074074074E-2</v>
      </c>
      <c r="B1181" s="21">
        <v>1</v>
      </c>
    </row>
    <row r="1182" spans="1:2" x14ac:dyDescent="0.3">
      <c r="A1182" s="19">
        <v>1.4780092592592595E-2</v>
      </c>
      <c r="B1182" s="21">
        <v>1</v>
      </c>
    </row>
    <row r="1183" spans="1:2" x14ac:dyDescent="0.3">
      <c r="A1183" s="19">
        <v>1.4814814814814814E-2</v>
      </c>
      <c r="B1183" s="21">
        <v>1</v>
      </c>
    </row>
    <row r="1184" spans="1:2" x14ac:dyDescent="0.3">
      <c r="A1184" s="19">
        <v>1.4849537037037036E-2</v>
      </c>
      <c r="B1184" s="21">
        <v>1</v>
      </c>
    </row>
    <row r="1185" spans="1:2" x14ac:dyDescent="0.3">
      <c r="A1185" s="19">
        <v>1.4872685185185185E-2</v>
      </c>
      <c r="B1185" s="21">
        <v>2</v>
      </c>
    </row>
    <row r="1186" spans="1:2" x14ac:dyDescent="0.3">
      <c r="A1186" s="19">
        <v>1.4895833333333332E-2</v>
      </c>
      <c r="B1186" s="21">
        <v>1</v>
      </c>
    </row>
    <row r="1187" spans="1:2" x14ac:dyDescent="0.3">
      <c r="A1187" s="19">
        <v>1.4918981481481483E-2</v>
      </c>
      <c r="B1187" s="21">
        <v>2</v>
      </c>
    </row>
    <row r="1188" spans="1:2" x14ac:dyDescent="0.3">
      <c r="A1188" s="19">
        <v>1.4930555555555556E-2</v>
      </c>
      <c r="B1188" s="21">
        <v>1</v>
      </c>
    </row>
    <row r="1189" spans="1:2" x14ac:dyDescent="0.3">
      <c r="A1189" s="19">
        <v>1.4953703703703705E-2</v>
      </c>
      <c r="B1189" s="21">
        <v>1</v>
      </c>
    </row>
    <row r="1190" spans="1:2" x14ac:dyDescent="0.3">
      <c r="A1190" s="19">
        <v>1.5011574074074075E-2</v>
      </c>
      <c r="B1190" s="21">
        <v>1</v>
      </c>
    </row>
    <row r="1191" spans="1:2" x14ac:dyDescent="0.3">
      <c r="A1191" s="19">
        <v>1.5069444444444443E-2</v>
      </c>
      <c r="B1191" s="21">
        <v>1</v>
      </c>
    </row>
    <row r="1192" spans="1:2" x14ac:dyDescent="0.3">
      <c r="A1192" s="19">
        <v>1.5092592592592593E-2</v>
      </c>
      <c r="B1192" s="21">
        <v>1</v>
      </c>
    </row>
    <row r="1193" spans="1:2" x14ac:dyDescent="0.3">
      <c r="A1193" s="19">
        <v>1.5104166666666667E-2</v>
      </c>
      <c r="B1193" s="21">
        <v>1</v>
      </c>
    </row>
    <row r="1194" spans="1:2" x14ac:dyDescent="0.3">
      <c r="A1194" s="19">
        <v>1.5173611111111112E-2</v>
      </c>
      <c r="B1194" s="21">
        <v>1</v>
      </c>
    </row>
    <row r="1195" spans="1:2" x14ac:dyDescent="0.3">
      <c r="A1195" s="19">
        <v>1.5196759259259259E-2</v>
      </c>
      <c r="B1195" s="21">
        <v>1</v>
      </c>
    </row>
    <row r="1196" spans="1:2" x14ac:dyDescent="0.3">
      <c r="A1196" s="19">
        <v>1.5219907407407409E-2</v>
      </c>
      <c r="B1196" s="21">
        <v>1</v>
      </c>
    </row>
    <row r="1197" spans="1:2" x14ac:dyDescent="0.3">
      <c r="A1197" s="19">
        <v>1.5289351851851851E-2</v>
      </c>
      <c r="B1197" s="21">
        <v>1</v>
      </c>
    </row>
    <row r="1198" spans="1:2" x14ac:dyDescent="0.3">
      <c r="A1198" s="19">
        <v>1.53125E-2</v>
      </c>
      <c r="B1198" s="21">
        <v>1</v>
      </c>
    </row>
    <row r="1199" spans="1:2" x14ac:dyDescent="0.3">
      <c r="A1199" s="19">
        <v>1.5335648148148147E-2</v>
      </c>
      <c r="B1199" s="21">
        <v>1</v>
      </c>
    </row>
    <row r="1200" spans="1:2" x14ac:dyDescent="0.3">
      <c r="A1200" s="19">
        <v>1.5405092592592593E-2</v>
      </c>
      <c r="B1200" s="21">
        <v>1</v>
      </c>
    </row>
    <row r="1201" spans="1:2" x14ac:dyDescent="0.3">
      <c r="A1201" s="19">
        <v>1.5462962962962963E-2</v>
      </c>
      <c r="B1201" s="21">
        <v>1</v>
      </c>
    </row>
    <row r="1202" spans="1:2" x14ac:dyDescent="0.3">
      <c r="A1202" s="19">
        <v>1.5659722222222224E-2</v>
      </c>
      <c r="B1202" s="21">
        <v>1</v>
      </c>
    </row>
    <row r="1203" spans="1:2" x14ac:dyDescent="0.3">
      <c r="A1203" s="19">
        <v>1.5682870370370371E-2</v>
      </c>
      <c r="B1203" s="21">
        <v>1</v>
      </c>
    </row>
    <row r="1204" spans="1:2" x14ac:dyDescent="0.3">
      <c r="A1204" s="19">
        <v>1.5752314814814813E-2</v>
      </c>
      <c r="B1204" s="21">
        <v>2</v>
      </c>
    </row>
    <row r="1205" spans="1:2" x14ac:dyDescent="0.3">
      <c r="A1205" s="19">
        <v>1.5763888888888886E-2</v>
      </c>
      <c r="B1205" s="21">
        <v>2</v>
      </c>
    </row>
    <row r="1206" spans="1:2" x14ac:dyDescent="0.3">
      <c r="A1206" s="19">
        <v>1.579861111111111E-2</v>
      </c>
      <c r="B1206" s="21">
        <v>1</v>
      </c>
    </row>
    <row r="1207" spans="1:2" x14ac:dyDescent="0.3">
      <c r="A1207" s="19">
        <v>1.5810185185185184E-2</v>
      </c>
      <c r="B1207" s="21">
        <v>1</v>
      </c>
    </row>
    <row r="1208" spans="1:2" x14ac:dyDescent="0.3">
      <c r="A1208" s="19">
        <v>1.5879629629629629E-2</v>
      </c>
      <c r="B1208" s="21">
        <v>1</v>
      </c>
    </row>
    <row r="1209" spans="1:2" x14ac:dyDescent="0.3">
      <c r="A1209" s="19">
        <v>1.5914351851851853E-2</v>
      </c>
      <c r="B1209" s="21">
        <v>1</v>
      </c>
    </row>
    <row r="1210" spans="1:2" x14ac:dyDescent="0.3">
      <c r="A1210" s="19">
        <v>1.6064814814814813E-2</v>
      </c>
      <c r="B1210" s="21">
        <v>2</v>
      </c>
    </row>
    <row r="1211" spans="1:2" x14ac:dyDescent="0.3">
      <c r="A1211" s="19">
        <v>1.6157407407407409E-2</v>
      </c>
      <c r="B1211" s="21">
        <v>1</v>
      </c>
    </row>
    <row r="1212" spans="1:2" x14ac:dyDescent="0.3">
      <c r="A1212" s="19">
        <v>1.6168981481481482E-2</v>
      </c>
      <c r="B1212" s="21">
        <v>1</v>
      </c>
    </row>
    <row r="1213" spans="1:2" x14ac:dyDescent="0.3">
      <c r="A1213" s="19">
        <v>1.6192129629629629E-2</v>
      </c>
      <c r="B1213" s="21">
        <v>1</v>
      </c>
    </row>
    <row r="1214" spans="1:2" x14ac:dyDescent="0.3">
      <c r="A1214" s="19">
        <v>1.622685185185185E-2</v>
      </c>
      <c r="B1214" s="21">
        <v>2</v>
      </c>
    </row>
    <row r="1215" spans="1:2" x14ac:dyDescent="0.3">
      <c r="A1215" s="19">
        <v>1.6261574074074074E-2</v>
      </c>
      <c r="B1215" s="21">
        <v>1</v>
      </c>
    </row>
    <row r="1216" spans="1:2" x14ac:dyDescent="0.3">
      <c r="A1216" s="19">
        <v>1.6284722222222221E-2</v>
      </c>
      <c r="B1216" s="21">
        <v>1</v>
      </c>
    </row>
    <row r="1217" spans="1:2" x14ac:dyDescent="0.3">
      <c r="A1217" s="19">
        <v>1.6307870370370372E-2</v>
      </c>
      <c r="B1217" s="21">
        <v>1</v>
      </c>
    </row>
    <row r="1218" spans="1:2" x14ac:dyDescent="0.3">
      <c r="A1218" s="19">
        <v>1.636574074074074E-2</v>
      </c>
      <c r="B1218" s="21">
        <v>1</v>
      </c>
    </row>
    <row r="1219" spans="1:2" x14ac:dyDescent="0.3">
      <c r="A1219" s="19">
        <v>1.6377314814814813E-2</v>
      </c>
      <c r="B1219" s="21">
        <v>2</v>
      </c>
    </row>
    <row r="1220" spans="1:2" x14ac:dyDescent="0.3">
      <c r="A1220" s="19">
        <v>1.6481481481481482E-2</v>
      </c>
      <c r="B1220" s="21">
        <v>1</v>
      </c>
    </row>
    <row r="1221" spans="1:2" x14ac:dyDescent="0.3">
      <c r="A1221" s="19">
        <v>1.6527777777777777E-2</v>
      </c>
      <c r="B1221" s="21">
        <v>1</v>
      </c>
    </row>
    <row r="1222" spans="1:2" x14ac:dyDescent="0.3">
      <c r="A1222" s="19">
        <v>1.6562500000000001E-2</v>
      </c>
      <c r="B1222" s="21">
        <v>1</v>
      </c>
    </row>
    <row r="1223" spans="1:2" x14ac:dyDescent="0.3">
      <c r="A1223" s="19">
        <v>1.6620370370370372E-2</v>
      </c>
      <c r="B1223" s="21">
        <v>2</v>
      </c>
    </row>
    <row r="1224" spans="1:2" x14ac:dyDescent="0.3">
      <c r="A1224" s="19">
        <v>1.6655092592592593E-2</v>
      </c>
      <c r="B1224" s="21">
        <v>1</v>
      </c>
    </row>
    <row r="1225" spans="1:2" x14ac:dyDescent="0.3">
      <c r="A1225" s="19">
        <v>1.6712962962962961E-2</v>
      </c>
      <c r="B1225" s="21">
        <v>1</v>
      </c>
    </row>
    <row r="1226" spans="1:2" x14ac:dyDescent="0.3">
      <c r="A1226" s="19">
        <v>1.6724537037037034E-2</v>
      </c>
      <c r="B1226" s="21">
        <v>1</v>
      </c>
    </row>
    <row r="1227" spans="1:2" x14ac:dyDescent="0.3">
      <c r="A1227" s="19">
        <v>1.6840277777777777E-2</v>
      </c>
      <c r="B1227" s="21">
        <v>1</v>
      </c>
    </row>
    <row r="1228" spans="1:2" x14ac:dyDescent="0.3">
      <c r="A1228" s="19">
        <v>1.6851851851851851E-2</v>
      </c>
      <c r="B1228" s="21">
        <v>1</v>
      </c>
    </row>
    <row r="1229" spans="1:2" x14ac:dyDescent="0.3">
      <c r="A1229" s="19">
        <v>1.6863425925925928E-2</v>
      </c>
      <c r="B1229" s="21">
        <v>2</v>
      </c>
    </row>
    <row r="1230" spans="1:2" x14ac:dyDescent="0.3">
      <c r="A1230" s="19">
        <v>1.6932870370370369E-2</v>
      </c>
      <c r="B1230" s="21">
        <v>2</v>
      </c>
    </row>
    <row r="1231" spans="1:2" x14ac:dyDescent="0.3">
      <c r="A1231" s="19">
        <v>1.6944444444444443E-2</v>
      </c>
      <c r="B1231" s="21">
        <v>1</v>
      </c>
    </row>
    <row r="1232" spans="1:2" x14ac:dyDescent="0.3">
      <c r="A1232" s="19">
        <v>1.6979166666666667E-2</v>
      </c>
      <c r="B1232" s="21">
        <v>1</v>
      </c>
    </row>
    <row r="1233" spans="1:2" x14ac:dyDescent="0.3">
      <c r="A1233" s="19">
        <v>1.699074074074074E-2</v>
      </c>
      <c r="B1233" s="21">
        <v>1</v>
      </c>
    </row>
    <row r="1234" spans="1:2" x14ac:dyDescent="0.3">
      <c r="A1234" s="19">
        <v>1.7013888888888887E-2</v>
      </c>
      <c r="B1234" s="21">
        <v>1</v>
      </c>
    </row>
    <row r="1235" spans="1:2" x14ac:dyDescent="0.3">
      <c r="A1235" s="19">
        <v>1.7025462962962961E-2</v>
      </c>
      <c r="B1235" s="21">
        <v>1</v>
      </c>
    </row>
    <row r="1236" spans="1:2" x14ac:dyDescent="0.3">
      <c r="A1236" s="19">
        <v>1.7106481481481483E-2</v>
      </c>
      <c r="B1236" s="21">
        <v>1</v>
      </c>
    </row>
    <row r="1237" spans="1:2" x14ac:dyDescent="0.3">
      <c r="A1237" s="19">
        <v>1.712962962962963E-2</v>
      </c>
      <c r="B1237" s="21">
        <v>1</v>
      </c>
    </row>
    <row r="1238" spans="1:2" x14ac:dyDescent="0.3">
      <c r="A1238" s="19">
        <v>1.7164351851851851E-2</v>
      </c>
      <c r="B1238" s="21">
        <v>1</v>
      </c>
    </row>
    <row r="1239" spans="1:2" x14ac:dyDescent="0.3">
      <c r="A1239" s="19">
        <v>1.7175925925925924E-2</v>
      </c>
      <c r="B1239" s="21">
        <v>2</v>
      </c>
    </row>
    <row r="1240" spans="1:2" x14ac:dyDescent="0.3">
      <c r="A1240" s="19">
        <v>1.7245370370370369E-2</v>
      </c>
      <c r="B1240" s="21">
        <v>1</v>
      </c>
    </row>
    <row r="1241" spans="1:2" x14ac:dyDescent="0.3">
      <c r="A1241" s="19">
        <v>1.7349537037037038E-2</v>
      </c>
      <c r="B1241" s="21">
        <v>1</v>
      </c>
    </row>
    <row r="1242" spans="1:2" x14ac:dyDescent="0.3">
      <c r="A1242" s="19">
        <v>1.7361111111111112E-2</v>
      </c>
      <c r="B1242" s="21">
        <v>1</v>
      </c>
    </row>
    <row r="1243" spans="1:2" x14ac:dyDescent="0.3">
      <c r="A1243" s="19">
        <v>1.7372685185185185E-2</v>
      </c>
      <c r="B1243" s="21">
        <v>2</v>
      </c>
    </row>
    <row r="1244" spans="1:2" x14ac:dyDescent="0.3">
      <c r="A1244" s="19">
        <v>1.7395833333333336E-2</v>
      </c>
      <c r="B1244" s="21">
        <v>1</v>
      </c>
    </row>
    <row r="1245" spans="1:2" x14ac:dyDescent="0.3">
      <c r="A1245" s="19">
        <v>1.7453703703703704E-2</v>
      </c>
      <c r="B1245" s="21">
        <v>1</v>
      </c>
    </row>
    <row r="1246" spans="1:2" x14ac:dyDescent="0.3">
      <c r="A1246" s="19">
        <v>1.7499999999999998E-2</v>
      </c>
      <c r="B1246" s="21">
        <v>1</v>
      </c>
    </row>
    <row r="1247" spans="1:2" x14ac:dyDescent="0.3">
      <c r="A1247" s="19">
        <v>1.7511574074074072E-2</v>
      </c>
      <c r="B1247" s="21">
        <v>1</v>
      </c>
    </row>
    <row r="1248" spans="1:2" x14ac:dyDescent="0.3">
      <c r="A1248" s="19">
        <v>1.7534722222222222E-2</v>
      </c>
      <c r="B1248" s="21">
        <v>2</v>
      </c>
    </row>
    <row r="1249" spans="1:2" x14ac:dyDescent="0.3">
      <c r="A1249" s="19">
        <v>1.7569444444444447E-2</v>
      </c>
      <c r="B1249" s="21">
        <v>1</v>
      </c>
    </row>
    <row r="1250" spans="1:2" x14ac:dyDescent="0.3">
      <c r="A1250" s="19">
        <v>1.758101851851852E-2</v>
      </c>
      <c r="B1250" s="21">
        <v>1</v>
      </c>
    </row>
    <row r="1251" spans="1:2" x14ac:dyDescent="0.3">
      <c r="A1251" s="19">
        <v>1.7592592592592594E-2</v>
      </c>
      <c r="B1251" s="21">
        <v>1</v>
      </c>
    </row>
    <row r="1252" spans="1:2" x14ac:dyDescent="0.3">
      <c r="A1252" s="19">
        <v>1.7627314814814814E-2</v>
      </c>
      <c r="B1252" s="21">
        <v>1</v>
      </c>
    </row>
    <row r="1253" spans="1:2" x14ac:dyDescent="0.3">
      <c r="A1253" s="19">
        <v>1.7650462962962962E-2</v>
      </c>
      <c r="B1253" s="21">
        <v>1</v>
      </c>
    </row>
    <row r="1254" spans="1:2" x14ac:dyDescent="0.3">
      <c r="A1254" s="19">
        <v>1.7662037037037035E-2</v>
      </c>
      <c r="B1254" s="21">
        <v>1</v>
      </c>
    </row>
    <row r="1255" spans="1:2" x14ac:dyDescent="0.3">
      <c r="A1255" s="19">
        <v>1.7673611111111109E-2</v>
      </c>
      <c r="B1255" s="21">
        <v>1</v>
      </c>
    </row>
    <row r="1256" spans="1:2" x14ac:dyDescent="0.3">
      <c r="A1256" s="19">
        <v>1.7696759259259259E-2</v>
      </c>
      <c r="B1256" s="21">
        <v>1</v>
      </c>
    </row>
    <row r="1257" spans="1:2" x14ac:dyDescent="0.3">
      <c r="A1257" s="19">
        <v>1.7708333333333333E-2</v>
      </c>
      <c r="B1257" s="21">
        <v>1</v>
      </c>
    </row>
    <row r="1258" spans="1:2" x14ac:dyDescent="0.3">
      <c r="A1258" s="19">
        <v>1.7743055555555557E-2</v>
      </c>
      <c r="B1258" s="21">
        <v>2</v>
      </c>
    </row>
    <row r="1259" spans="1:2" x14ac:dyDescent="0.3">
      <c r="A1259" s="19">
        <v>1.7789351851851851E-2</v>
      </c>
      <c r="B1259" s="21">
        <v>1</v>
      </c>
    </row>
    <row r="1260" spans="1:2" x14ac:dyDescent="0.3">
      <c r="A1260" s="19">
        <v>1.7870370370370373E-2</v>
      </c>
      <c r="B1260" s="21">
        <v>3</v>
      </c>
    </row>
    <row r="1261" spans="1:2" x14ac:dyDescent="0.3">
      <c r="A1261" s="19">
        <v>1.7905092592592594E-2</v>
      </c>
      <c r="B1261" s="21">
        <v>2</v>
      </c>
    </row>
    <row r="1262" spans="1:2" x14ac:dyDescent="0.3">
      <c r="A1262" s="19">
        <v>1.7962962962962962E-2</v>
      </c>
      <c r="B1262" s="21">
        <v>1</v>
      </c>
    </row>
    <row r="1263" spans="1:2" x14ac:dyDescent="0.3">
      <c r="A1263" s="19">
        <v>1.7974537037037035E-2</v>
      </c>
      <c r="B1263" s="21">
        <v>2</v>
      </c>
    </row>
    <row r="1264" spans="1:2" x14ac:dyDescent="0.3">
      <c r="A1264" s="19">
        <v>1.800925925925926E-2</v>
      </c>
      <c r="B1264" s="21">
        <v>1</v>
      </c>
    </row>
    <row r="1265" spans="1:2" x14ac:dyDescent="0.3">
      <c r="A1265" s="19">
        <v>1.8067129629629631E-2</v>
      </c>
      <c r="B1265" s="21">
        <v>1</v>
      </c>
    </row>
    <row r="1266" spans="1:2" x14ac:dyDescent="0.3">
      <c r="A1266" s="19">
        <v>1.8078703703703704E-2</v>
      </c>
      <c r="B1266" s="21">
        <v>1</v>
      </c>
    </row>
    <row r="1267" spans="1:2" x14ac:dyDescent="0.3">
      <c r="A1267" s="19">
        <v>1.8124999999999999E-2</v>
      </c>
      <c r="B1267" s="21">
        <v>1</v>
      </c>
    </row>
    <row r="1268" spans="1:2" x14ac:dyDescent="0.3">
      <c r="A1268" s="19">
        <v>1.8171296296296297E-2</v>
      </c>
      <c r="B1268" s="21">
        <v>1</v>
      </c>
    </row>
    <row r="1269" spans="1:2" x14ac:dyDescent="0.3">
      <c r="A1269" s="19">
        <v>1.8194444444444444E-2</v>
      </c>
      <c r="B1269" s="21">
        <v>2</v>
      </c>
    </row>
    <row r="1270" spans="1:2" x14ac:dyDescent="0.3">
      <c r="A1270" s="19">
        <v>1.8229166666666668E-2</v>
      </c>
      <c r="B1270" s="21">
        <v>1</v>
      </c>
    </row>
    <row r="1271" spans="1:2" x14ac:dyDescent="0.3">
      <c r="A1271" s="19">
        <v>1.8263888888888889E-2</v>
      </c>
      <c r="B1271" s="21">
        <v>2</v>
      </c>
    </row>
    <row r="1272" spans="1:2" x14ac:dyDescent="0.3">
      <c r="A1272" s="19">
        <v>1.8287037037037036E-2</v>
      </c>
      <c r="B1272" s="21">
        <v>1</v>
      </c>
    </row>
    <row r="1273" spans="1:2" x14ac:dyDescent="0.3">
      <c r="A1273" s="19">
        <v>1.8310185185185186E-2</v>
      </c>
      <c r="B1273" s="21">
        <v>1</v>
      </c>
    </row>
    <row r="1274" spans="1:2" x14ac:dyDescent="0.3">
      <c r="A1274" s="19">
        <v>1.8333333333333333E-2</v>
      </c>
      <c r="B1274" s="21">
        <v>1</v>
      </c>
    </row>
    <row r="1275" spans="1:2" x14ac:dyDescent="0.3">
      <c r="A1275" s="19">
        <v>1.8483796296296297E-2</v>
      </c>
      <c r="B1275" s="21">
        <v>1</v>
      </c>
    </row>
    <row r="1276" spans="1:2" x14ac:dyDescent="0.3">
      <c r="A1276" s="19">
        <v>1.8518518518518521E-2</v>
      </c>
      <c r="B1276" s="21">
        <v>1</v>
      </c>
    </row>
    <row r="1277" spans="1:2" x14ac:dyDescent="0.3">
      <c r="A1277" s="19">
        <v>1.8622685185185183E-2</v>
      </c>
      <c r="B1277" s="21">
        <v>1</v>
      </c>
    </row>
    <row r="1278" spans="1:2" x14ac:dyDescent="0.3">
      <c r="A1278" s="19">
        <v>1.8645833333333334E-2</v>
      </c>
      <c r="B1278" s="21">
        <v>1</v>
      </c>
    </row>
    <row r="1279" spans="1:2" x14ac:dyDescent="0.3">
      <c r="A1279" s="19">
        <v>1.8715277777777779E-2</v>
      </c>
      <c r="B1279" s="21">
        <v>1</v>
      </c>
    </row>
    <row r="1280" spans="1:2" x14ac:dyDescent="0.3">
      <c r="A1280" s="19">
        <v>1.8749999999999999E-2</v>
      </c>
      <c r="B1280" s="21">
        <v>1</v>
      </c>
    </row>
    <row r="1281" spans="1:2" x14ac:dyDescent="0.3">
      <c r="A1281" s="19">
        <v>1.877314814814815E-2</v>
      </c>
      <c r="B1281" s="21">
        <v>1</v>
      </c>
    </row>
    <row r="1282" spans="1:2" x14ac:dyDescent="0.3">
      <c r="A1282" s="19">
        <v>1.8819444444444448E-2</v>
      </c>
      <c r="B1282" s="21">
        <v>1</v>
      </c>
    </row>
    <row r="1283" spans="1:2" x14ac:dyDescent="0.3">
      <c r="A1283" s="19">
        <v>1.892361111111111E-2</v>
      </c>
      <c r="B1283" s="21">
        <v>2</v>
      </c>
    </row>
    <row r="1284" spans="1:2" x14ac:dyDescent="0.3">
      <c r="A1284" s="19">
        <v>1.8969907407407408E-2</v>
      </c>
      <c r="B1284" s="21">
        <v>1</v>
      </c>
    </row>
    <row r="1285" spans="1:2" x14ac:dyDescent="0.3">
      <c r="A1285" s="19">
        <v>1.9050925925925926E-2</v>
      </c>
      <c r="B1285" s="21">
        <v>2</v>
      </c>
    </row>
    <row r="1286" spans="1:2" x14ac:dyDescent="0.3">
      <c r="A1286" s="19">
        <v>1.9074074074074073E-2</v>
      </c>
      <c r="B1286" s="21">
        <v>1</v>
      </c>
    </row>
    <row r="1287" spans="1:2" x14ac:dyDescent="0.3">
      <c r="A1287" s="19">
        <v>1.9120370370370371E-2</v>
      </c>
      <c r="B1287" s="21">
        <v>1</v>
      </c>
    </row>
    <row r="1288" spans="1:2" x14ac:dyDescent="0.3">
      <c r="A1288" s="19">
        <v>1.923611111111111E-2</v>
      </c>
      <c r="B1288" s="21">
        <v>1</v>
      </c>
    </row>
    <row r="1289" spans="1:2" x14ac:dyDescent="0.3">
      <c r="A1289" s="19">
        <v>1.9293981481481485E-2</v>
      </c>
      <c r="B1289" s="21">
        <v>1</v>
      </c>
    </row>
    <row r="1290" spans="1:2" x14ac:dyDescent="0.3">
      <c r="A1290" s="19">
        <v>1.9317129629629629E-2</v>
      </c>
      <c r="B1290" s="21">
        <v>1</v>
      </c>
    </row>
    <row r="1291" spans="1:2" x14ac:dyDescent="0.3">
      <c r="A1291" s="19">
        <v>1.9351851851851853E-2</v>
      </c>
      <c r="B1291" s="21">
        <v>1</v>
      </c>
    </row>
    <row r="1292" spans="1:2" x14ac:dyDescent="0.3">
      <c r="A1292" s="19">
        <v>1.9363425925925926E-2</v>
      </c>
      <c r="B1292" s="21">
        <v>1</v>
      </c>
    </row>
    <row r="1293" spans="1:2" x14ac:dyDescent="0.3">
      <c r="A1293" s="19">
        <v>1.9386574074074073E-2</v>
      </c>
      <c r="B1293" s="21">
        <v>1</v>
      </c>
    </row>
    <row r="1294" spans="1:2" x14ac:dyDescent="0.3">
      <c r="A1294" s="19">
        <v>1.9456018518518518E-2</v>
      </c>
      <c r="B1294" s="21">
        <v>2</v>
      </c>
    </row>
    <row r="1295" spans="1:2" x14ac:dyDescent="0.3">
      <c r="A1295" s="19">
        <v>1.9479166666666669E-2</v>
      </c>
      <c r="B1295" s="21">
        <v>2</v>
      </c>
    </row>
    <row r="1296" spans="1:2" x14ac:dyDescent="0.3">
      <c r="A1296" s="19">
        <v>1.9502314814814816E-2</v>
      </c>
      <c r="B1296" s="21">
        <v>1</v>
      </c>
    </row>
    <row r="1297" spans="1:2" x14ac:dyDescent="0.3">
      <c r="A1297" s="19">
        <v>1.9525462962962963E-2</v>
      </c>
      <c r="B1297" s="21">
        <v>1</v>
      </c>
    </row>
    <row r="1298" spans="1:2" x14ac:dyDescent="0.3">
      <c r="A1298" s="19">
        <v>1.9618055555555555E-2</v>
      </c>
      <c r="B1298" s="21">
        <v>1</v>
      </c>
    </row>
    <row r="1299" spans="1:2" x14ac:dyDescent="0.3">
      <c r="A1299" s="19">
        <v>1.9629629629629629E-2</v>
      </c>
      <c r="B1299" s="21">
        <v>1</v>
      </c>
    </row>
    <row r="1300" spans="1:2" x14ac:dyDescent="0.3">
      <c r="A1300" s="19">
        <v>1.9641203703703706E-2</v>
      </c>
      <c r="B1300" s="21">
        <v>1</v>
      </c>
    </row>
    <row r="1301" spans="1:2" x14ac:dyDescent="0.3">
      <c r="A1301" s="19">
        <v>1.9699074074074074E-2</v>
      </c>
      <c r="B1301" s="21">
        <v>1</v>
      </c>
    </row>
    <row r="1302" spans="1:2" x14ac:dyDescent="0.3">
      <c r="A1302" s="19">
        <v>1.9895833333333331E-2</v>
      </c>
      <c r="B1302" s="21">
        <v>1</v>
      </c>
    </row>
    <row r="1303" spans="1:2" x14ac:dyDescent="0.3">
      <c r="A1303" s="19">
        <v>1.9907407407407408E-2</v>
      </c>
      <c r="B1303" s="21">
        <v>1</v>
      </c>
    </row>
    <row r="1304" spans="1:2" x14ac:dyDescent="0.3">
      <c r="A1304" s="19">
        <v>2.0023148148148148E-2</v>
      </c>
      <c r="B1304" s="21">
        <v>1</v>
      </c>
    </row>
    <row r="1305" spans="1:2" x14ac:dyDescent="0.3">
      <c r="A1305" s="19">
        <v>2.0057870370370368E-2</v>
      </c>
      <c r="B1305" s="21">
        <v>1</v>
      </c>
    </row>
    <row r="1306" spans="1:2" x14ac:dyDescent="0.3">
      <c r="A1306" s="19">
        <v>2.0127314814814817E-2</v>
      </c>
      <c r="B1306" s="21">
        <v>1</v>
      </c>
    </row>
    <row r="1307" spans="1:2" x14ac:dyDescent="0.3">
      <c r="A1307" s="19" t="s">
        <v>30790</v>
      </c>
      <c r="B1307" s="21">
        <v>3999</v>
      </c>
    </row>
    <row r="1308" spans="1:2" x14ac:dyDescent="0.3">
      <c r="A1308"/>
    </row>
    <row r="1309" spans="1:2" x14ac:dyDescent="0.3">
      <c r="A1309"/>
    </row>
    <row r="1310" spans="1:2" x14ac:dyDescent="0.3">
      <c r="A1310"/>
    </row>
    <row r="1311" spans="1:2" x14ac:dyDescent="0.3">
      <c r="A1311"/>
    </row>
    <row r="1312" spans="1:2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C65BE-75CC-430F-8BE9-29D307D5B13C}">
  <dimension ref="A3:E2748"/>
  <sheetViews>
    <sheetView topLeftCell="A3" workbookViewId="0">
      <selection activeCell="D3" sqref="D3:E4"/>
    </sheetView>
  </sheetViews>
  <sheetFormatPr defaultRowHeight="14.4" x14ac:dyDescent="0.3"/>
  <cols>
    <col min="1" max="1" width="12.5546875" bestFit="1" customWidth="1"/>
    <col min="2" max="2" width="19.33203125" bestFit="1" customWidth="1"/>
    <col min="5" max="5" width="33.88671875" customWidth="1"/>
  </cols>
  <sheetData>
    <row r="3" spans="1:5" ht="23.4" x14ac:dyDescent="0.45">
      <c r="A3" s="17" t="s">
        <v>30791</v>
      </c>
      <c r="B3" t="s">
        <v>30875</v>
      </c>
      <c r="D3" s="45" t="s">
        <v>30874</v>
      </c>
      <c r="E3" s="45"/>
    </row>
    <row r="4" spans="1:5" ht="23.4" x14ac:dyDescent="0.45">
      <c r="A4" s="3" t="s">
        <v>29133</v>
      </c>
      <c r="B4" s="8">
        <v>2</v>
      </c>
      <c r="D4" s="46">
        <f>COUNTIF(B4:B2747,"&gt;1") / COUNTIF(B4:B2747,"&gt;0")</f>
        <v>0.34037900874635568</v>
      </c>
      <c r="E4" s="46"/>
    </row>
    <row r="5" spans="1:5" x14ac:dyDescent="0.3">
      <c r="A5" s="3" t="s">
        <v>30205</v>
      </c>
      <c r="B5" s="8">
        <v>1</v>
      </c>
    </row>
    <row r="6" spans="1:5" x14ac:dyDescent="0.3">
      <c r="A6" s="3" t="s">
        <v>29066</v>
      </c>
      <c r="B6" s="8">
        <v>2</v>
      </c>
    </row>
    <row r="7" spans="1:5" x14ac:dyDescent="0.3">
      <c r="A7" s="3" t="s">
        <v>28338</v>
      </c>
      <c r="B7" s="8">
        <v>1</v>
      </c>
    </row>
    <row r="8" spans="1:5" x14ac:dyDescent="0.3">
      <c r="A8" s="3" t="s">
        <v>30744</v>
      </c>
      <c r="B8" s="8">
        <v>1</v>
      </c>
    </row>
    <row r="9" spans="1:5" x14ac:dyDescent="0.3">
      <c r="A9" s="3" t="s">
        <v>30188</v>
      </c>
      <c r="B9" s="8">
        <v>1</v>
      </c>
    </row>
    <row r="10" spans="1:5" x14ac:dyDescent="0.3">
      <c r="A10" s="3" t="s">
        <v>29574</v>
      </c>
      <c r="B10" s="8">
        <v>1</v>
      </c>
    </row>
    <row r="11" spans="1:5" x14ac:dyDescent="0.3">
      <c r="A11" s="3" t="s">
        <v>30471</v>
      </c>
      <c r="B11" s="8">
        <v>1</v>
      </c>
    </row>
    <row r="12" spans="1:5" x14ac:dyDescent="0.3">
      <c r="A12" s="3" t="s">
        <v>30470</v>
      </c>
      <c r="B12" s="8">
        <v>1</v>
      </c>
    </row>
    <row r="13" spans="1:5" x14ac:dyDescent="0.3">
      <c r="A13" s="3" t="s">
        <v>29730</v>
      </c>
      <c r="B13" s="8">
        <v>1</v>
      </c>
    </row>
    <row r="14" spans="1:5" x14ac:dyDescent="0.3">
      <c r="A14" s="3" t="s">
        <v>29662</v>
      </c>
      <c r="B14" s="8">
        <v>1</v>
      </c>
    </row>
    <row r="15" spans="1:5" x14ac:dyDescent="0.3">
      <c r="A15" s="3" t="s">
        <v>29904</v>
      </c>
      <c r="B15" s="8">
        <v>1</v>
      </c>
    </row>
    <row r="16" spans="1:5" x14ac:dyDescent="0.3">
      <c r="A16" s="3" t="s">
        <v>28157</v>
      </c>
      <c r="B16" s="8">
        <v>1</v>
      </c>
    </row>
    <row r="17" spans="1:2" x14ac:dyDescent="0.3">
      <c r="A17" s="3" t="s">
        <v>28512</v>
      </c>
      <c r="B17" s="8">
        <v>1</v>
      </c>
    </row>
    <row r="18" spans="1:2" x14ac:dyDescent="0.3">
      <c r="A18" s="3" t="s">
        <v>30167</v>
      </c>
      <c r="B18" s="8">
        <v>1</v>
      </c>
    </row>
    <row r="19" spans="1:2" x14ac:dyDescent="0.3">
      <c r="A19" s="3" t="s">
        <v>28664</v>
      </c>
      <c r="B19" s="8">
        <v>3</v>
      </c>
    </row>
    <row r="20" spans="1:2" x14ac:dyDescent="0.3">
      <c r="A20" s="3" t="s">
        <v>29774</v>
      </c>
      <c r="B20" s="8">
        <v>1</v>
      </c>
    </row>
    <row r="21" spans="1:2" x14ac:dyDescent="0.3">
      <c r="A21" s="3" t="s">
        <v>30213</v>
      </c>
      <c r="B21" s="8">
        <v>1</v>
      </c>
    </row>
    <row r="22" spans="1:2" x14ac:dyDescent="0.3">
      <c r="A22" s="3" t="s">
        <v>28494</v>
      </c>
      <c r="B22" s="8">
        <v>1</v>
      </c>
    </row>
    <row r="23" spans="1:2" x14ac:dyDescent="0.3">
      <c r="A23" s="3" t="s">
        <v>29702</v>
      </c>
      <c r="B23" s="8">
        <v>2</v>
      </c>
    </row>
    <row r="24" spans="1:2" x14ac:dyDescent="0.3">
      <c r="A24" s="3" t="s">
        <v>30526</v>
      </c>
      <c r="B24" s="8">
        <v>1</v>
      </c>
    </row>
    <row r="25" spans="1:2" x14ac:dyDescent="0.3">
      <c r="A25" s="3" t="s">
        <v>28161</v>
      </c>
      <c r="B25" s="8">
        <v>2</v>
      </c>
    </row>
    <row r="26" spans="1:2" x14ac:dyDescent="0.3">
      <c r="A26" s="3" t="s">
        <v>30352</v>
      </c>
      <c r="B26" s="8">
        <v>1</v>
      </c>
    </row>
    <row r="27" spans="1:2" x14ac:dyDescent="0.3">
      <c r="A27" s="3" t="s">
        <v>30548</v>
      </c>
      <c r="B27" s="8">
        <v>1</v>
      </c>
    </row>
    <row r="28" spans="1:2" x14ac:dyDescent="0.3">
      <c r="A28" s="3" t="s">
        <v>29910</v>
      </c>
      <c r="B28" s="8">
        <v>1</v>
      </c>
    </row>
    <row r="29" spans="1:2" x14ac:dyDescent="0.3">
      <c r="A29" s="3" t="s">
        <v>28611</v>
      </c>
      <c r="B29" s="8">
        <v>4</v>
      </c>
    </row>
    <row r="30" spans="1:2" x14ac:dyDescent="0.3">
      <c r="A30" s="3" t="s">
        <v>29070</v>
      </c>
      <c r="B30" s="8">
        <v>2</v>
      </c>
    </row>
    <row r="31" spans="1:2" x14ac:dyDescent="0.3">
      <c r="A31" s="3" t="s">
        <v>28957</v>
      </c>
      <c r="B31" s="8">
        <v>1</v>
      </c>
    </row>
    <row r="32" spans="1:2" x14ac:dyDescent="0.3">
      <c r="A32" s="3" t="s">
        <v>30562</v>
      </c>
      <c r="B32" s="8">
        <v>1</v>
      </c>
    </row>
    <row r="33" spans="1:2" x14ac:dyDescent="0.3">
      <c r="A33" s="3" t="s">
        <v>29101</v>
      </c>
      <c r="B33" s="8">
        <v>2</v>
      </c>
    </row>
    <row r="34" spans="1:2" x14ac:dyDescent="0.3">
      <c r="A34" s="3" t="s">
        <v>30409</v>
      </c>
      <c r="B34" s="8">
        <v>1</v>
      </c>
    </row>
    <row r="35" spans="1:2" x14ac:dyDescent="0.3">
      <c r="A35" s="3" t="s">
        <v>28981</v>
      </c>
      <c r="B35" s="8">
        <v>1</v>
      </c>
    </row>
    <row r="36" spans="1:2" x14ac:dyDescent="0.3">
      <c r="A36" s="3" t="s">
        <v>29226</v>
      </c>
      <c r="B36" s="8">
        <v>2</v>
      </c>
    </row>
    <row r="37" spans="1:2" x14ac:dyDescent="0.3">
      <c r="A37" s="3" t="s">
        <v>29318</v>
      </c>
      <c r="B37" s="8">
        <v>2</v>
      </c>
    </row>
    <row r="38" spans="1:2" x14ac:dyDescent="0.3">
      <c r="A38" s="3" t="s">
        <v>30613</v>
      </c>
      <c r="B38" s="8">
        <v>1</v>
      </c>
    </row>
    <row r="39" spans="1:2" x14ac:dyDescent="0.3">
      <c r="A39" s="3" t="s">
        <v>29699</v>
      </c>
      <c r="B39" s="8">
        <v>1</v>
      </c>
    </row>
    <row r="40" spans="1:2" x14ac:dyDescent="0.3">
      <c r="A40" s="3" t="s">
        <v>29963</v>
      </c>
      <c r="B40" s="8">
        <v>1</v>
      </c>
    </row>
    <row r="41" spans="1:2" x14ac:dyDescent="0.3">
      <c r="A41" s="3" t="s">
        <v>29254</v>
      </c>
      <c r="B41" s="8">
        <v>2</v>
      </c>
    </row>
    <row r="42" spans="1:2" x14ac:dyDescent="0.3">
      <c r="A42" s="3" t="s">
        <v>29453</v>
      </c>
      <c r="B42" s="8">
        <v>2</v>
      </c>
    </row>
    <row r="43" spans="1:2" x14ac:dyDescent="0.3">
      <c r="A43" s="3" t="s">
        <v>30294</v>
      </c>
      <c r="B43" s="8">
        <v>1</v>
      </c>
    </row>
    <row r="44" spans="1:2" x14ac:dyDescent="0.3">
      <c r="A44" s="3" t="s">
        <v>29659</v>
      </c>
      <c r="B44" s="8">
        <v>2</v>
      </c>
    </row>
    <row r="45" spans="1:2" x14ac:dyDescent="0.3">
      <c r="A45" s="3" t="s">
        <v>28203</v>
      </c>
      <c r="B45" s="8">
        <v>2</v>
      </c>
    </row>
    <row r="46" spans="1:2" x14ac:dyDescent="0.3">
      <c r="A46" s="3" t="s">
        <v>30452</v>
      </c>
      <c r="B46" s="8">
        <v>1</v>
      </c>
    </row>
    <row r="47" spans="1:2" x14ac:dyDescent="0.3">
      <c r="A47" s="3" t="s">
        <v>29359</v>
      </c>
      <c r="B47" s="8">
        <v>1</v>
      </c>
    </row>
    <row r="48" spans="1:2" x14ac:dyDescent="0.3">
      <c r="A48" s="3" t="s">
        <v>30082</v>
      </c>
      <c r="B48" s="8">
        <v>1</v>
      </c>
    </row>
    <row r="49" spans="1:2" x14ac:dyDescent="0.3">
      <c r="A49" s="3" t="s">
        <v>28230</v>
      </c>
      <c r="B49" s="8">
        <v>1</v>
      </c>
    </row>
    <row r="50" spans="1:2" x14ac:dyDescent="0.3">
      <c r="A50" s="3" t="s">
        <v>29097</v>
      </c>
      <c r="B50" s="8">
        <v>2</v>
      </c>
    </row>
    <row r="51" spans="1:2" x14ac:dyDescent="0.3">
      <c r="A51" s="3" t="s">
        <v>28483</v>
      </c>
      <c r="B51" s="8">
        <v>2</v>
      </c>
    </row>
    <row r="52" spans="1:2" x14ac:dyDescent="0.3">
      <c r="A52" s="3" t="s">
        <v>29087</v>
      </c>
      <c r="B52" s="8">
        <v>2</v>
      </c>
    </row>
    <row r="53" spans="1:2" x14ac:dyDescent="0.3">
      <c r="A53" s="3" t="s">
        <v>30194</v>
      </c>
      <c r="B53" s="8">
        <v>1</v>
      </c>
    </row>
    <row r="54" spans="1:2" x14ac:dyDescent="0.3">
      <c r="A54" s="3" t="s">
        <v>28635</v>
      </c>
      <c r="B54" s="8">
        <v>1</v>
      </c>
    </row>
    <row r="55" spans="1:2" x14ac:dyDescent="0.3">
      <c r="A55" s="3" t="s">
        <v>29911</v>
      </c>
      <c r="B55" s="8">
        <v>2</v>
      </c>
    </row>
    <row r="56" spans="1:2" x14ac:dyDescent="0.3">
      <c r="A56" s="3" t="s">
        <v>29986</v>
      </c>
      <c r="B56" s="8">
        <v>1</v>
      </c>
    </row>
    <row r="57" spans="1:2" x14ac:dyDescent="0.3">
      <c r="A57" s="3" t="s">
        <v>28457</v>
      </c>
      <c r="B57" s="8">
        <v>3</v>
      </c>
    </row>
    <row r="58" spans="1:2" x14ac:dyDescent="0.3">
      <c r="A58" s="3" t="s">
        <v>30337</v>
      </c>
      <c r="B58" s="8">
        <v>1</v>
      </c>
    </row>
    <row r="59" spans="1:2" x14ac:dyDescent="0.3">
      <c r="A59" s="3" t="s">
        <v>29021</v>
      </c>
      <c r="B59" s="8">
        <v>2</v>
      </c>
    </row>
    <row r="60" spans="1:2" x14ac:dyDescent="0.3">
      <c r="A60" s="3" t="s">
        <v>30752</v>
      </c>
      <c r="B60" s="8">
        <v>1</v>
      </c>
    </row>
    <row r="61" spans="1:2" x14ac:dyDescent="0.3">
      <c r="A61" s="3" t="s">
        <v>29246</v>
      </c>
      <c r="B61" s="8">
        <v>2</v>
      </c>
    </row>
    <row r="62" spans="1:2" x14ac:dyDescent="0.3">
      <c r="A62" s="3" t="s">
        <v>29609</v>
      </c>
      <c r="B62" s="8">
        <v>1</v>
      </c>
    </row>
    <row r="63" spans="1:2" x14ac:dyDescent="0.3">
      <c r="A63" s="3" t="s">
        <v>28550</v>
      </c>
      <c r="B63" s="8">
        <v>2</v>
      </c>
    </row>
    <row r="64" spans="1:2" x14ac:dyDescent="0.3">
      <c r="A64" s="3" t="s">
        <v>30628</v>
      </c>
      <c r="B64" s="8">
        <v>1</v>
      </c>
    </row>
    <row r="65" spans="1:2" x14ac:dyDescent="0.3">
      <c r="A65" s="3" t="s">
        <v>28274</v>
      </c>
      <c r="B65" s="8">
        <v>1</v>
      </c>
    </row>
    <row r="66" spans="1:2" x14ac:dyDescent="0.3">
      <c r="A66" s="3" t="s">
        <v>30163</v>
      </c>
      <c r="B66" s="8">
        <v>1</v>
      </c>
    </row>
    <row r="67" spans="1:2" x14ac:dyDescent="0.3">
      <c r="A67" s="3" t="s">
        <v>30393</v>
      </c>
      <c r="B67" s="8">
        <v>1</v>
      </c>
    </row>
    <row r="68" spans="1:2" x14ac:dyDescent="0.3">
      <c r="A68" s="3" t="s">
        <v>28688</v>
      </c>
      <c r="B68" s="8">
        <v>1</v>
      </c>
    </row>
    <row r="69" spans="1:2" x14ac:dyDescent="0.3">
      <c r="A69" s="3" t="s">
        <v>30331</v>
      </c>
      <c r="B69" s="8">
        <v>1</v>
      </c>
    </row>
    <row r="70" spans="1:2" x14ac:dyDescent="0.3">
      <c r="A70" s="3" t="s">
        <v>29688</v>
      </c>
      <c r="B70" s="8">
        <v>1</v>
      </c>
    </row>
    <row r="71" spans="1:2" x14ac:dyDescent="0.3">
      <c r="A71" s="3" t="s">
        <v>28103</v>
      </c>
      <c r="B71" s="8">
        <v>2</v>
      </c>
    </row>
    <row r="72" spans="1:2" x14ac:dyDescent="0.3">
      <c r="A72" s="3" t="s">
        <v>30261</v>
      </c>
      <c r="B72" s="8">
        <v>1</v>
      </c>
    </row>
    <row r="73" spans="1:2" x14ac:dyDescent="0.3">
      <c r="A73" s="3" t="s">
        <v>29710</v>
      </c>
      <c r="B73" s="8">
        <v>1</v>
      </c>
    </row>
    <row r="74" spans="1:2" x14ac:dyDescent="0.3">
      <c r="A74" s="3" t="s">
        <v>28971</v>
      </c>
      <c r="B74" s="8">
        <v>1</v>
      </c>
    </row>
    <row r="75" spans="1:2" x14ac:dyDescent="0.3">
      <c r="A75" s="3" t="s">
        <v>30310</v>
      </c>
      <c r="B75" s="8">
        <v>1</v>
      </c>
    </row>
    <row r="76" spans="1:2" x14ac:dyDescent="0.3">
      <c r="A76" s="3" t="s">
        <v>28997</v>
      </c>
      <c r="B76" s="8">
        <v>2</v>
      </c>
    </row>
    <row r="77" spans="1:2" x14ac:dyDescent="0.3">
      <c r="A77" s="3" t="s">
        <v>30535</v>
      </c>
      <c r="B77" s="8">
        <v>1</v>
      </c>
    </row>
    <row r="78" spans="1:2" x14ac:dyDescent="0.3">
      <c r="A78" s="3" t="s">
        <v>29166</v>
      </c>
      <c r="B78" s="8">
        <v>2</v>
      </c>
    </row>
    <row r="79" spans="1:2" x14ac:dyDescent="0.3">
      <c r="A79" s="3" t="s">
        <v>30342</v>
      </c>
      <c r="B79" s="8">
        <v>1</v>
      </c>
    </row>
    <row r="80" spans="1:2" x14ac:dyDescent="0.3">
      <c r="A80" s="3" t="s">
        <v>28672</v>
      </c>
      <c r="B80" s="8">
        <v>1</v>
      </c>
    </row>
    <row r="81" spans="1:2" x14ac:dyDescent="0.3">
      <c r="A81" s="3" t="s">
        <v>28517</v>
      </c>
      <c r="B81" s="8">
        <v>1</v>
      </c>
    </row>
    <row r="82" spans="1:2" x14ac:dyDescent="0.3">
      <c r="A82" s="3" t="s">
        <v>29299</v>
      </c>
      <c r="B82" s="8">
        <v>3</v>
      </c>
    </row>
    <row r="83" spans="1:2" x14ac:dyDescent="0.3">
      <c r="A83" s="3" t="s">
        <v>28137</v>
      </c>
      <c r="B83" s="8">
        <v>1</v>
      </c>
    </row>
    <row r="84" spans="1:2" x14ac:dyDescent="0.3">
      <c r="A84" s="3" t="s">
        <v>28799</v>
      </c>
      <c r="B84" s="8">
        <v>2</v>
      </c>
    </row>
    <row r="85" spans="1:2" x14ac:dyDescent="0.3">
      <c r="A85" s="3" t="s">
        <v>28071</v>
      </c>
      <c r="B85" s="8">
        <v>3</v>
      </c>
    </row>
    <row r="86" spans="1:2" x14ac:dyDescent="0.3">
      <c r="A86" s="3" t="s">
        <v>28662</v>
      </c>
      <c r="B86" s="8">
        <v>1</v>
      </c>
    </row>
    <row r="87" spans="1:2" x14ac:dyDescent="0.3">
      <c r="A87" s="3" t="s">
        <v>29084</v>
      </c>
      <c r="B87" s="8">
        <v>2</v>
      </c>
    </row>
    <row r="88" spans="1:2" x14ac:dyDescent="0.3">
      <c r="A88" s="3" t="s">
        <v>29538</v>
      </c>
      <c r="B88" s="8">
        <v>1</v>
      </c>
    </row>
    <row r="89" spans="1:2" x14ac:dyDescent="0.3">
      <c r="A89" s="3" t="s">
        <v>29110</v>
      </c>
      <c r="B89" s="8">
        <v>3</v>
      </c>
    </row>
    <row r="90" spans="1:2" x14ac:dyDescent="0.3">
      <c r="A90" s="3" t="s">
        <v>28256</v>
      </c>
      <c r="B90" s="8">
        <v>3</v>
      </c>
    </row>
    <row r="91" spans="1:2" x14ac:dyDescent="0.3">
      <c r="A91" s="3" t="s">
        <v>28436</v>
      </c>
      <c r="B91" s="8">
        <v>3</v>
      </c>
    </row>
    <row r="92" spans="1:2" x14ac:dyDescent="0.3">
      <c r="A92" s="3" t="s">
        <v>28542</v>
      </c>
      <c r="B92" s="8">
        <v>1</v>
      </c>
    </row>
    <row r="93" spans="1:2" x14ac:dyDescent="0.3">
      <c r="A93" s="3" t="s">
        <v>30455</v>
      </c>
      <c r="B93" s="8">
        <v>1</v>
      </c>
    </row>
    <row r="94" spans="1:2" x14ac:dyDescent="0.3">
      <c r="A94" s="3" t="s">
        <v>30103</v>
      </c>
      <c r="B94" s="8">
        <v>1</v>
      </c>
    </row>
    <row r="95" spans="1:2" x14ac:dyDescent="0.3">
      <c r="A95" s="3" t="s">
        <v>30001</v>
      </c>
      <c r="B95" s="8">
        <v>1</v>
      </c>
    </row>
    <row r="96" spans="1:2" x14ac:dyDescent="0.3">
      <c r="A96" s="3" t="s">
        <v>29573</v>
      </c>
      <c r="B96" s="8">
        <v>1</v>
      </c>
    </row>
    <row r="97" spans="1:2" x14ac:dyDescent="0.3">
      <c r="A97" s="3" t="s">
        <v>28881</v>
      </c>
      <c r="B97" s="8">
        <v>2</v>
      </c>
    </row>
    <row r="98" spans="1:2" x14ac:dyDescent="0.3">
      <c r="A98" s="3" t="s">
        <v>29448</v>
      </c>
      <c r="B98" s="8">
        <v>2</v>
      </c>
    </row>
    <row r="99" spans="1:2" x14ac:dyDescent="0.3">
      <c r="A99" s="3" t="s">
        <v>28069</v>
      </c>
      <c r="B99" s="8">
        <v>2</v>
      </c>
    </row>
    <row r="100" spans="1:2" x14ac:dyDescent="0.3">
      <c r="A100" s="3" t="s">
        <v>29560</v>
      </c>
      <c r="B100" s="8">
        <v>1</v>
      </c>
    </row>
    <row r="101" spans="1:2" x14ac:dyDescent="0.3">
      <c r="A101" s="3" t="s">
        <v>29983</v>
      </c>
      <c r="B101" s="8">
        <v>1</v>
      </c>
    </row>
    <row r="102" spans="1:2" x14ac:dyDescent="0.3">
      <c r="A102" s="3" t="s">
        <v>28513</v>
      </c>
      <c r="B102" s="8">
        <v>1</v>
      </c>
    </row>
    <row r="103" spans="1:2" x14ac:dyDescent="0.3">
      <c r="A103" s="3" t="s">
        <v>30286</v>
      </c>
      <c r="B103" s="8">
        <v>1</v>
      </c>
    </row>
    <row r="104" spans="1:2" x14ac:dyDescent="0.3">
      <c r="A104" s="3" t="s">
        <v>28467</v>
      </c>
      <c r="B104" s="8">
        <v>1</v>
      </c>
    </row>
    <row r="105" spans="1:2" x14ac:dyDescent="0.3">
      <c r="A105" s="3" t="s">
        <v>29218</v>
      </c>
      <c r="B105" s="8">
        <v>2</v>
      </c>
    </row>
    <row r="106" spans="1:2" x14ac:dyDescent="0.3">
      <c r="A106" s="3" t="s">
        <v>29447</v>
      </c>
      <c r="B106" s="8">
        <v>1</v>
      </c>
    </row>
    <row r="107" spans="1:2" x14ac:dyDescent="0.3">
      <c r="A107" s="3" t="s">
        <v>28273</v>
      </c>
      <c r="B107" s="8">
        <v>1</v>
      </c>
    </row>
    <row r="108" spans="1:2" x14ac:dyDescent="0.3">
      <c r="A108" s="3" t="s">
        <v>30448</v>
      </c>
      <c r="B108" s="8">
        <v>1</v>
      </c>
    </row>
    <row r="109" spans="1:2" x14ac:dyDescent="0.3">
      <c r="A109" s="3" t="s">
        <v>29025</v>
      </c>
      <c r="B109" s="8">
        <v>2</v>
      </c>
    </row>
    <row r="110" spans="1:2" x14ac:dyDescent="0.3">
      <c r="A110" s="3" t="s">
        <v>30732</v>
      </c>
      <c r="B110" s="8">
        <v>1</v>
      </c>
    </row>
    <row r="111" spans="1:2" x14ac:dyDescent="0.3">
      <c r="A111" s="3" t="s">
        <v>28408</v>
      </c>
      <c r="B111" s="8">
        <v>3</v>
      </c>
    </row>
    <row r="112" spans="1:2" x14ac:dyDescent="0.3">
      <c r="A112" s="3" t="s">
        <v>28680</v>
      </c>
      <c r="B112" s="8">
        <v>2</v>
      </c>
    </row>
    <row r="113" spans="1:2" x14ac:dyDescent="0.3">
      <c r="A113" s="3" t="s">
        <v>28521</v>
      </c>
      <c r="B113" s="8">
        <v>1</v>
      </c>
    </row>
    <row r="114" spans="1:2" x14ac:dyDescent="0.3">
      <c r="A114" s="3" t="s">
        <v>29559</v>
      </c>
      <c r="B114" s="8">
        <v>1</v>
      </c>
    </row>
    <row r="115" spans="1:2" x14ac:dyDescent="0.3">
      <c r="A115" s="3" t="s">
        <v>28281</v>
      </c>
      <c r="B115" s="8">
        <v>2</v>
      </c>
    </row>
    <row r="116" spans="1:2" x14ac:dyDescent="0.3">
      <c r="A116" s="3" t="s">
        <v>29951</v>
      </c>
      <c r="B116" s="8">
        <v>1</v>
      </c>
    </row>
    <row r="117" spans="1:2" x14ac:dyDescent="0.3">
      <c r="A117" s="3" t="s">
        <v>30197</v>
      </c>
      <c r="B117" s="8">
        <v>1</v>
      </c>
    </row>
    <row r="118" spans="1:2" x14ac:dyDescent="0.3">
      <c r="A118" s="3" t="s">
        <v>29293</v>
      </c>
      <c r="B118" s="8">
        <v>2</v>
      </c>
    </row>
    <row r="119" spans="1:2" x14ac:dyDescent="0.3">
      <c r="A119" s="3" t="s">
        <v>30314</v>
      </c>
      <c r="B119" s="8">
        <v>1</v>
      </c>
    </row>
    <row r="120" spans="1:2" x14ac:dyDescent="0.3">
      <c r="A120" s="3" t="s">
        <v>28128</v>
      </c>
      <c r="B120" s="8">
        <v>2</v>
      </c>
    </row>
    <row r="121" spans="1:2" x14ac:dyDescent="0.3">
      <c r="A121" s="3" t="s">
        <v>30278</v>
      </c>
      <c r="B121" s="8">
        <v>1</v>
      </c>
    </row>
    <row r="122" spans="1:2" x14ac:dyDescent="0.3">
      <c r="A122" s="3" t="s">
        <v>29942</v>
      </c>
      <c r="B122" s="8">
        <v>1</v>
      </c>
    </row>
    <row r="123" spans="1:2" x14ac:dyDescent="0.3">
      <c r="A123" s="3" t="s">
        <v>29565</v>
      </c>
      <c r="B123" s="8">
        <v>1</v>
      </c>
    </row>
    <row r="124" spans="1:2" x14ac:dyDescent="0.3">
      <c r="A124" s="3" t="s">
        <v>28717</v>
      </c>
      <c r="B124" s="8">
        <v>1</v>
      </c>
    </row>
    <row r="125" spans="1:2" x14ac:dyDescent="0.3">
      <c r="A125" s="3" t="s">
        <v>28948</v>
      </c>
      <c r="B125" s="8">
        <v>3</v>
      </c>
    </row>
    <row r="126" spans="1:2" x14ac:dyDescent="0.3">
      <c r="A126" s="3" t="s">
        <v>30338</v>
      </c>
      <c r="B126" s="8">
        <v>1</v>
      </c>
    </row>
    <row r="127" spans="1:2" x14ac:dyDescent="0.3">
      <c r="A127" s="3" t="s">
        <v>29782</v>
      </c>
      <c r="B127" s="8">
        <v>1</v>
      </c>
    </row>
    <row r="128" spans="1:2" x14ac:dyDescent="0.3">
      <c r="A128" s="3" t="s">
        <v>28865</v>
      </c>
      <c r="B128" s="8">
        <v>1</v>
      </c>
    </row>
    <row r="129" spans="1:2" x14ac:dyDescent="0.3">
      <c r="A129" s="3" t="s">
        <v>28029</v>
      </c>
      <c r="B129" s="8">
        <v>1</v>
      </c>
    </row>
    <row r="130" spans="1:2" x14ac:dyDescent="0.3">
      <c r="A130" s="3" t="s">
        <v>27991</v>
      </c>
      <c r="B130" s="8">
        <v>4</v>
      </c>
    </row>
    <row r="131" spans="1:2" x14ac:dyDescent="0.3">
      <c r="A131" s="3" t="s">
        <v>28393</v>
      </c>
      <c r="B131" s="8">
        <v>1</v>
      </c>
    </row>
    <row r="132" spans="1:2" x14ac:dyDescent="0.3">
      <c r="A132" s="3" t="s">
        <v>29641</v>
      </c>
      <c r="B132" s="8">
        <v>1</v>
      </c>
    </row>
    <row r="133" spans="1:2" x14ac:dyDescent="0.3">
      <c r="A133" s="3" t="s">
        <v>29045</v>
      </c>
      <c r="B133" s="8">
        <v>2</v>
      </c>
    </row>
    <row r="134" spans="1:2" x14ac:dyDescent="0.3">
      <c r="A134" s="3" t="s">
        <v>30683</v>
      </c>
      <c r="B134" s="8">
        <v>1</v>
      </c>
    </row>
    <row r="135" spans="1:2" x14ac:dyDescent="0.3">
      <c r="A135" s="3" t="s">
        <v>28804</v>
      </c>
      <c r="B135" s="8">
        <v>2</v>
      </c>
    </row>
    <row r="136" spans="1:2" x14ac:dyDescent="0.3">
      <c r="A136" s="3" t="s">
        <v>30412</v>
      </c>
      <c r="B136" s="8">
        <v>1</v>
      </c>
    </row>
    <row r="137" spans="1:2" x14ac:dyDescent="0.3">
      <c r="A137" s="3" t="s">
        <v>30483</v>
      </c>
      <c r="B137" s="8">
        <v>1</v>
      </c>
    </row>
    <row r="138" spans="1:2" x14ac:dyDescent="0.3">
      <c r="A138" s="3" t="s">
        <v>28668</v>
      </c>
      <c r="B138" s="8">
        <v>2</v>
      </c>
    </row>
    <row r="139" spans="1:2" x14ac:dyDescent="0.3">
      <c r="A139" s="3" t="s">
        <v>29085</v>
      </c>
      <c r="B139" s="8">
        <v>2</v>
      </c>
    </row>
    <row r="140" spans="1:2" x14ac:dyDescent="0.3">
      <c r="A140" s="3" t="s">
        <v>29336</v>
      </c>
      <c r="B140" s="8">
        <v>2</v>
      </c>
    </row>
    <row r="141" spans="1:2" x14ac:dyDescent="0.3">
      <c r="A141" s="3" t="s">
        <v>28214</v>
      </c>
      <c r="B141" s="8">
        <v>2</v>
      </c>
    </row>
    <row r="142" spans="1:2" x14ac:dyDescent="0.3">
      <c r="A142" s="3" t="s">
        <v>30330</v>
      </c>
      <c r="B142" s="8">
        <v>1</v>
      </c>
    </row>
    <row r="143" spans="1:2" x14ac:dyDescent="0.3">
      <c r="A143" s="3" t="s">
        <v>30129</v>
      </c>
      <c r="B143" s="8">
        <v>1</v>
      </c>
    </row>
    <row r="144" spans="1:2" x14ac:dyDescent="0.3">
      <c r="A144" s="3" t="s">
        <v>28252</v>
      </c>
      <c r="B144" s="8">
        <v>2</v>
      </c>
    </row>
    <row r="145" spans="1:2" x14ac:dyDescent="0.3">
      <c r="A145" s="3" t="s">
        <v>29943</v>
      </c>
      <c r="B145" s="8">
        <v>1</v>
      </c>
    </row>
    <row r="146" spans="1:2" x14ac:dyDescent="0.3">
      <c r="A146" s="3" t="s">
        <v>29607</v>
      </c>
      <c r="B146" s="8">
        <v>1</v>
      </c>
    </row>
    <row r="147" spans="1:2" x14ac:dyDescent="0.3">
      <c r="A147" s="3" t="s">
        <v>28523</v>
      </c>
      <c r="B147" s="8">
        <v>1</v>
      </c>
    </row>
    <row r="148" spans="1:2" x14ac:dyDescent="0.3">
      <c r="A148" s="3" t="s">
        <v>30132</v>
      </c>
      <c r="B148" s="8">
        <v>1</v>
      </c>
    </row>
    <row r="149" spans="1:2" x14ac:dyDescent="0.3">
      <c r="A149" s="3" t="s">
        <v>28884</v>
      </c>
      <c r="B149" s="8">
        <v>1</v>
      </c>
    </row>
    <row r="150" spans="1:2" x14ac:dyDescent="0.3">
      <c r="A150" s="3" t="s">
        <v>29638</v>
      </c>
      <c r="B150" s="8">
        <v>1</v>
      </c>
    </row>
    <row r="151" spans="1:2" x14ac:dyDescent="0.3">
      <c r="A151" s="3" t="s">
        <v>29957</v>
      </c>
      <c r="B151" s="8">
        <v>1</v>
      </c>
    </row>
    <row r="152" spans="1:2" x14ac:dyDescent="0.3">
      <c r="A152" s="3" t="s">
        <v>30589</v>
      </c>
      <c r="B152" s="8">
        <v>1</v>
      </c>
    </row>
    <row r="153" spans="1:2" x14ac:dyDescent="0.3">
      <c r="A153" s="3" t="s">
        <v>28727</v>
      </c>
      <c r="B153" s="8">
        <v>1</v>
      </c>
    </row>
    <row r="154" spans="1:2" x14ac:dyDescent="0.3">
      <c r="A154" s="3" t="s">
        <v>29561</v>
      </c>
      <c r="B154" s="8">
        <v>1</v>
      </c>
    </row>
    <row r="155" spans="1:2" x14ac:dyDescent="0.3">
      <c r="A155" s="3" t="s">
        <v>30636</v>
      </c>
      <c r="B155" s="8">
        <v>1</v>
      </c>
    </row>
    <row r="156" spans="1:2" x14ac:dyDescent="0.3">
      <c r="A156" s="3" t="s">
        <v>30223</v>
      </c>
      <c r="B156" s="8">
        <v>1</v>
      </c>
    </row>
    <row r="157" spans="1:2" x14ac:dyDescent="0.3">
      <c r="A157" s="3" t="s">
        <v>28411</v>
      </c>
      <c r="B157" s="8">
        <v>1</v>
      </c>
    </row>
    <row r="158" spans="1:2" x14ac:dyDescent="0.3">
      <c r="A158" s="3" t="s">
        <v>29753</v>
      </c>
      <c r="B158" s="8">
        <v>1</v>
      </c>
    </row>
    <row r="159" spans="1:2" x14ac:dyDescent="0.3">
      <c r="A159" s="3" t="s">
        <v>30402</v>
      </c>
      <c r="B159" s="8">
        <v>1</v>
      </c>
    </row>
    <row r="160" spans="1:2" x14ac:dyDescent="0.3">
      <c r="A160" s="3" t="s">
        <v>29464</v>
      </c>
      <c r="B160" s="8">
        <v>1</v>
      </c>
    </row>
    <row r="161" spans="1:2" x14ac:dyDescent="0.3">
      <c r="A161" s="3" t="s">
        <v>30677</v>
      </c>
      <c r="B161" s="8">
        <v>1</v>
      </c>
    </row>
    <row r="162" spans="1:2" x14ac:dyDescent="0.3">
      <c r="A162" s="3" t="s">
        <v>28297</v>
      </c>
      <c r="B162" s="8">
        <v>1</v>
      </c>
    </row>
    <row r="163" spans="1:2" x14ac:dyDescent="0.3">
      <c r="A163" s="3" t="s">
        <v>29397</v>
      </c>
      <c r="B163" s="8">
        <v>1</v>
      </c>
    </row>
    <row r="164" spans="1:2" x14ac:dyDescent="0.3">
      <c r="A164" s="3" t="s">
        <v>30681</v>
      </c>
      <c r="B164" s="8">
        <v>1</v>
      </c>
    </row>
    <row r="165" spans="1:2" x14ac:dyDescent="0.3">
      <c r="A165" s="3" t="s">
        <v>29457</v>
      </c>
      <c r="B165" s="8">
        <v>1</v>
      </c>
    </row>
    <row r="166" spans="1:2" x14ac:dyDescent="0.3">
      <c r="A166" s="3" t="s">
        <v>29048</v>
      </c>
      <c r="B166" s="8">
        <v>2</v>
      </c>
    </row>
    <row r="167" spans="1:2" x14ac:dyDescent="0.3">
      <c r="A167" s="3" t="s">
        <v>28739</v>
      </c>
      <c r="B167" s="8">
        <v>1</v>
      </c>
    </row>
    <row r="168" spans="1:2" x14ac:dyDescent="0.3">
      <c r="A168" s="3" t="s">
        <v>29325</v>
      </c>
      <c r="B168" s="8">
        <v>2</v>
      </c>
    </row>
    <row r="169" spans="1:2" x14ac:dyDescent="0.3">
      <c r="A169" s="3" t="s">
        <v>28240</v>
      </c>
      <c r="B169" s="8">
        <v>1</v>
      </c>
    </row>
    <row r="170" spans="1:2" x14ac:dyDescent="0.3">
      <c r="A170" s="3" t="s">
        <v>29188</v>
      </c>
      <c r="B170" s="8">
        <v>2</v>
      </c>
    </row>
    <row r="171" spans="1:2" x14ac:dyDescent="0.3">
      <c r="A171" s="3" t="s">
        <v>28861</v>
      </c>
      <c r="B171" s="8">
        <v>2</v>
      </c>
    </row>
    <row r="172" spans="1:2" x14ac:dyDescent="0.3">
      <c r="A172" s="3" t="s">
        <v>28822</v>
      </c>
      <c r="B172" s="8">
        <v>2</v>
      </c>
    </row>
    <row r="173" spans="1:2" x14ac:dyDescent="0.3">
      <c r="A173" s="3" t="s">
        <v>29788</v>
      </c>
      <c r="B173" s="8">
        <v>1</v>
      </c>
    </row>
    <row r="174" spans="1:2" x14ac:dyDescent="0.3">
      <c r="A174" s="3" t="s">
        <v>29557</v>
      </c>
      <c r="B174" s="8">
        <v>1</v>
      </c>
    </row>
    <row r="175" spans="1:2" x14ac:dyDescent="0.3">
      <c r="A175" s="3" t="s">
        <v>28736</v>
      </c>
      <c r="B175" s="8">
        <v>2</v>
      </c>
    </row>
    <row r="176" spans="1:2" x14ac:dyDescent="0.3">
      <c r="A176" s="3" t="s">
        <v>28631</v>
      </c>
      <c r="B176" s="8">
        <v>2</v>
      </c>
    </row>
    <row r="177" spans="1:2" x14ac:dyDescent="0.3">
      <c r="A177" s="3" t="s">
        <v>28939</v>
      </c>
      <c r="B177" s="8">
        <v>3</v>
      </c>
    </row>
    <row r="178" spans="1:2" x14ac:dyDescent="0.3">
      <c r="A178" s="3" t="s">
        <v>29228</v>
      </c>
      <c r="B178" s="8">
        <v>2</v>
      </c>
    </row>
    <row r="179" spans="1:2" x14ac:dyDescent="0.3">
      <c r="A179" s="3" t="s">
        <v>28231</v>
      </c>
      <c r="B179" s="8">
        <v>1</v>
      </c>
    </row>
    <row r="180" spans="1:2" x14ac:dyDescent="0.3">
      <c r="A180" s="3" t="s">
        <v>29969</v>
      </c>
      <c r="B180" s="8">
        <v>3</v>
      </c>
    </row>
    <row r="181" spans="1:2" x14ac:dyDescent="0.3">
      <c r="A181" s="3" t="s">
        <v>28697</v>
      </c>
      <c r="B181" s="8">
        <v>1</v>
      </c>
    </row>
    <row r="182" spans="1:2" x14ac:dyDescent="0.3">
      <c r="A182" s="3" t="s">
        <v>30020</v>
      </c>
      <c r="B182" s="8">
        <v>1</v>
      </c>
    </row>
    <row r="183" spans="1:2" x14ac:dyDescent="0.3">
      <c r="A183" s="3" t="s">
        <v>29697</v>
      </c>
      <c r="B183" s="8">
        <v>1</v>
      </c>
    </row>
    <row r="184" spans="1:2" x14ac:dyDescent="0.3">
      <c r="A184" s="3" t="s">
        <v>29167</v>
      </c>
      <c r="B184" s="8">
        <v>2</v>
      </c>
    </row>
    <row r="185" spans="1:2" x14ac:dyDescent="0.3">
      <c r="A185" s="3" t="s">
        <v>30395</v>
      </c>
      <c r="B185" s="8">
        <v>1</v>
      </c>
    </row>
    <row r="186" spans="1:2" x14ac:dyDescent="0.3">
      <c r="A186" s="3" t="s">
        <v>29711</v>
      </c>
      <c r="B186" s="8">
        <v>1</v>
      </c>
    </row>
    <row r="187" spans="1:2" x14ac:dyDescent="0.3">
      <c r="A187" s="3" t="s">
        <v>29128</v>
      </c>
      <c r="B187" s="8">
        <v>2</v>
      </c>
    </row>
    <row r="188" spans="1:2" x14ac:dyDescent="0.3">
      <c r="A188" s="3" t="s">
        <v>30327</v>
      </c>
      <c r="B188" s="8">
        <v>1</v>
      </c>
    </row>
    <row r="189" spans="1:2" x14ac:dyDescent="0.3">
      <c r="A189" s="3" t="s">
        <v>29151</v>
      </c>
      <c r="B189" s="8">
        <v>2</v>
      </c>
    </row>
    <row r="190" spans="1:2" x14ac:dyDescent="0.3">
      <c r="A190" s="3" t="s">
        <v>28721</v>
      </c>
      <c r="B190" s="8">
        <v>1</v>
      </c>
    </row>
    <row r="191" spans="1:2" x14ac:dyDescent="0.3">
      <c r="A191" s="3" t="s">
        <v>29584</v>
      </c>
      <c r="B191" s="8">
        <v>1</v>
      </c>
    </row>
    <row r="192" spans="1:2" x14ac:dyDescent="0.3">
      <c r="A192" s="3" t="s">
        <v>28304</v>
      </c>
      <c r="B192" s="8">
        <v>1</v>
      </c>
    </row>
    <row r="193" spans="1:2" x14ac:dyDescent="0.3">
      <c r="A193" s="3" t="s">
        <v>29345</v>
      </c>
      <c r="B193" s="8">
        <v>2</v>
      </c>
    </row>
    <row r="194" spans="1:2" x14ac:dyDescent="0.3">
      <c r="A194" s="3" t="s">
        <v>30449</v>
      </c>
      <c r="B194" s="8">
        <v>1</v>
      </c>
    </row>
    <row r="195" spans="1:2" x14ac:dyDescent="0.3">
      <c r="A195" s="3" t="s">
        <v>29360</v>
      </c>
      <c r="B195" s="8">
        <v>1</v>
      </c>
    </row>
    <row r="196" spans="1:2" x14ac:dyDescent="0.3">
      <c r="A196" s="3" t="s">
        <v>30634</v>
      </c>
      <c r="B196" s="8">
        <v>1</v>
      </c>
    </row>
    <row r="197" spans="1:2" x14ac:dyDescent="0.3">
      <c r="A197" s="3" t="s">
        <v>30320</v>
      </c>
      <c r="B197" s="8">
        <v>1</v>
      </c>
    </row>
    <row r="198" spans="1:2" x14ac:dyDescent="0.3">
      <c r="A198" s="3" t="s">
        <v>30629</v>
      </c>
      <c r="B198" s="8">
        <v>1</v>
      </c>
    </row>
    <row r="199" spans="1:2" x14ac:dyDescent="0.3">
      <c r="A199" s="3" t="s">
        <v>29547</v>
      </c>
      <c r="B199" s="8">
        <v>1</v>
      </c>
    </row>
    <row r="200" spans="1:2" x14ac:dyDescent="0.3">
      <c r="A200" s="3" t="s">
        <v>30597</v>
      </c>
      <c r="B200" s="8">
        <v>1</v>
      </c>
    </row>
    <row r="201" spans="1:2" x14ac:dyDescent="0.3">
      <c r="A201" s="3" t="s">
        <v>28594</v>
      </c>
      <c r="B201" s="8">
        <v>1</v>
      </c>
    </row>
    <row r="202" spans="1:2" x14ac:dyDescent="0.3">
      <c r="A202" s="3" t="s">
        <v>28549</v>
      </c>
      <c r="B202" s="8">
        <v>1</v>
      </c>
    </row>
    <row r="203" spans="1:2" x14ac:dyDescent="0.3">
      <c r="A203" s="3" t="s">
        <v>30128</v>
      </c>
      <c r="B203" s="8">
        <v>1</v>
      </c>
    </row>
    <row r="204" spans="1:2" x14ac:dyDescent="0.3">
      <c r="A204" s="3" t="s">
        <v>29826</v>
      </c>
      <c r="B204" s="8">
        <v>1</v>
      </c>
    </row>
    <row r="205" spans="1:2" x14ac:dyDescent="0.3">
      <c r="A205" s="3" t="s">
        <v>28815</v>
      </c>
      <c r="B205" s="8">
        <v>2</v>
      </c>
    </row>
    <row r="206" spans="1:2" x14ac:dyDescent="0.3">
      <c r="A206" s="3" t="s">
        <v>30722</v>
      </c>
      <c r="B206" s="8">
        <v>1</v>
      </c>
    </row>
    <row r="207" spans="1:2" x14ac:dyDescent="0.3">
      <c r="A207" s="3" t="s">
        <v>28591</v>
      </c>
      <c r="B207" s="8">
        <v>2</v>
      </c>
    </row>
    <row r="208" spans="1:2" x14ac:dyDescent="0.3">
      <c r="A208" s="3" t="s">
        <v>30650</v>
      </c>
      <c r="B208" s="8">
        <v>1</v>
      </c>
    </row>
    <row r="209" spans="1:2" x14ac:dyDescent="0.3">
      <c r="A209" s="3" t="s">
        <v>28671</v>
      </c>
      <c r="B209" s="8">
        <v>2</v>
      </c>
    </row>
    <row r="210" spans="1:2" x14ac:dyDescent="0.3">
      <c r="A210" s="3" t="s">
        <v>28224</v>
      </c>
      <c r="B210" s="8">
        <v>1</v>
      </c>
    </row>
    <row r="211" spans="1:2" x14ac:dyDescent="0.3">
      <c r="A211" s="3" t="s">
        <v>30540</v>
      </c>
      <c r="B211" s="8">
        <v>1</v>
      </c>
    </row>
    <row r="212" spans="1:2" x14ac:dyDescent="0.3">
      <c r="A212" s="3" t="s">
        <v>28345</v>
      </c>
      <c r="B212" s="8">
        <v>1</v>
      </c>
    </row>
    <row r="213" spans="1:2" x14ac:dyDescent="0.3">
      <c r="A213" s="3" t="s">
        <v>29185</v>
      </c>
      <c r="B213" s="8">
        <v>2</v>
      </c>
    </row>
    <row r="214" spans="1:2" x14ac:dyDescent="0.3">
      <c r="A214" s="3" t="s">
        <v>30630</v>
      </c>
      <c r="B214" s="8">
        <v>1</v>
      </c>
    </row>
    <row r="215" spans="1:2" x14ac:dyDescent="0.3">
      <c r="A215" s="3" t="s">
        <v>29961</v>
      </c>
      <c r="B215" s="8">
        <v>1</v>
      </c>
    </row>
    <row r="216" spans="1:2" x14ac:dyDescent="0.3">
      <c r="A216" s="3" t="s">
        <v>28515</v>
      </c>
      <c r="B216" s="8">
        <v>1</v>
      </c>
    </row>
    <row r="217" spans="1:2" x14ac:dyDescent="0.3">
      <c r="A217" s="3" t="s">
        <v>28802</v>
      </c>
      <c r="B217" s="8">
        <v>1</v>
      </c>
    </row>
    <row r="218" spans="1:2" x14ac:dyDescent="0.3">
      <c r="A218" s="3" t="s">
        <v>30762</v>
      </c>
      <c r="B218" s="8">
        <v>1</v>
      </c>
    </row>
    <row r="219" spans="1:2" x14ac:dyDescent="0.3">
      <c r="A219" s="3" t="s">
        <v>30404</v>
      </c>
      <c r="B219" s="8">
        <v>1</v>
      </c>
    </row>
    <row r="220" spans="1:2" x14ac:dyDescent="0.3">
      <c r="A220" s="3" t="s">
        <v>28180</v>
      </c>
      <c r="B220" s="8">
        <v>2</v>
      </c>
    </row>
    <row r="221" spans="1:2" x14ac:dyDescent="0.3">
      <c r="A221" s="3" t="s">
        <v>30623</v>
      </c>
      <c r="B221" s="8">
        <v>1</v>
      </c>
    </row>
    <row r="222" spans="1:2" x14ac:dyDescent="0.3">
      <c r="A222" s="3" t="s">
        <v>28346</v>
      </c>
      <c r="B222" s="8">
        <v>3</v>
      </c>
    </row>
    <row r="223" spans="1:2" x14ac:dyDescent="0.3">
      <c r="A223" s="3" t="s">
        <v>28781</v>
      </c>
      <c r="B223" s="8">
        <v>5</v>
      </c>
    </row>
    <row r="224" spans="1:2" x14ac:dyDescent="0.3">
      <c r="A224" s="3" t="s">
        <v>29222</v>
      </c>
      <c r="B224" s="8">
        <v>2</v>
      </c>
    </row>
    <row r="225" spans="1:2" x14ac:dyDescent="0.3">
      <c r="A225" s="3" t="s">
        <v>28479</v>
      </c>
      <c r="B225" s="8">
        <v>1</v>
      </c>
    </row>
    <row r="226" spans="1:2" x14ac:dyDescent="0.3">
      <c r="A226" s="3" t="s">
        <v>28087</v>
      </c>
      <c r="B226" s="8">
        <v>1</v>
      </c>
    </row>
    <row r="227" spans="1:2" x14ac:dyDescent="0.3">
      <c r="A227" s="3" t="s">
        <v>29251</v>
      </c>
      <c r="B227" s="8">
        <v>2</v>
      </c>
    </row>
    <row r="228" spans="1:2" x14ac:dyDescent="0.3">
      <c r="A228" s="3" t="s">
        <v>30617</v>
      </c>
      <c r="B228" s="8">
        <v>1</v>
      </c>
    </row>
    <row r="229" spans="1:2" x14ac:dyDescent="0.3">
      <c r="A229" s="3" t="s">
        <v>28401</v>
      </c>
      <c r="B229" s="8">
        <v>2</v>
      </c>
    </row>
    <row r="230" spans="1:2" x14ac:dyDescent="0.3">
      <c r="A230" s="3" t="s">
        <v>30748</v>
      </c>
      <c r="B230" s="8">
        <v>1</v>
      </c>
    </row>
    <row r="231" spans="1:2" x14ac:dyDescent="0.3">
      <c r="A231" s="3" t="s">
        <v>28134</v>
      </c>
      <c r="B231" s="8">
        <v>1</v>
      </c>
    </row>
    <row r="232" spans="1:2" x14ac:dyDescent="0.3">
      <c r="A232" s="3" t="s">
        <v>28373</v>
      </c>
      <c r="B232" s="8">
        <v>2</v>
      </c>
    </row>
    <row r="233" spans="1:2" x14ac:dyDescent="0.3">
      <c r="A233" s="3" t="s">
        <v>28950</v>
      </c>
      <c r="B233" s="8">
        <v>2</v>
      </c>
    </row>
    <row r="234" spans="1:2" x14ac:dyDescent="0.3">
      <c r="A234" s="3" t="s">
        <v>29874</v>
      </c>
      <c r="B234" s="8">
        <v>1</v>
      </c>
    </row>
    <row r="235" spans="1:2" x14ac:dyDescent="0.3">
      <c r="A235" s="3" t="s">
        <v>29357</v>
      </c>
      <c r="B235" s="8">
        <v>2</v>
      </c>
    </row>
    <row r="236" spans="1:2" x14ac:dyDescent="0.3">
      <c r="A236" s="3" t="s">
        <v>29004</v>
      </c>
      <c r="B236" s="8">
        <v>2</v>
      </c>
    </row>
    <row r="237" spans="1:2" x14ac:dyDescent="0.3">
      <c r="A237" s="3" t="s">
        <v>30212</v>
      </c>
      <c r="B237" s="8">
        <v>1</v>
      </c>
    </row>
    <row r="238" spans="1:2" x14ac:dyDescent="0.3">
      <c r="A238" s="3" t="s">
        <v>30050</v>
      </c>
      <c r="B238" s="8">
        <v>2</v>
      </c>
    </row>
    <row r="239" spans="1:2" x14ac:dyDescent="0.3">
      <c r="A239" s="3" t="s">
        <v>29317</v>
      </c>
      <c r="B239" s="8">
        <v>2</v>
      </c>
    </row>
    <row r="240" spans="1:2" x14ac:dyDescent="0.3">
      <c r="A240" s="3" t="s">
        <v>30664</v>
      </c>
      <c r="B240" s="8">
        <v>1</v>
      </c>
    </row>
    <row r="241" spans="1:2" x14ac:dyDescent="0.3">
      <c r="A241" s="3" t="s">
        <v>28024</v>
      </c>
      <c r="B241" s="8">
        <v>2</v>
      </c>
    </row>
    <row r="242" spans="1:2" x14ac:dyDescent="0.3">
      <c r="A242" s="3" t="s">
        <v>29629</v>
      </c>
      <c r="B242" s="8">
        <v>1</v>
      </c>
    </row>
    <row r="243" spans="1:2" x14ac:dyDescent="0.3">
      <c r="A243" s="3" t="s">
        <v>28854</v>
      </c>
      <c r="B243" s="8">
        <v>1</v>
      </c>
    </row>
    <row r="244" spans="1:2" x14ac:dyDescent="0.3">
      <c r="A244" s="3" t="s">
        <v>28619</v>
      </c>
      <c r="B244" s="8">
        <v>1</v>
      </c>
    </row>
    <row r="245" spans="1:2" x14ac:dyDescent="0.3">
      <c r="A245" s="3" t="s">
        <v>29736</v>
      </c>
      <c r="B245" s="8">
        <v>1</v>
      </c>
    </row>
    <row r="246" spans="1:2" x14ac:dyDescent="0.3">
      <c r="A246" s="3" t="s">
        <v>29485</v>
      </c>
      <c r="B246" s="8">
        <v>1</v>
      </c>
    </row>
    <row r="247" spans="1:2" x14ac:dyDescent="0.3">
      <c r="A247" s="3" t="s">
        <v>28283</v>
      </c>
      <c r="B247" s="8">
        <v>2</v>
      </c>
    </row>
    <row r="248" spans="1:2" x14ac:dyDescent="0.3">
      <c r="A248" s="3" t="s">
        <v>28280</v>
      </c>
      <c r="B248" s="8">
        <v>1</v>
      </c>
    </row>
    <row r="249" spans="1:2" x14ac:dyDescent="0.3">
      <c r="A249" s="3" t="s">
        <v>29920</v>
      </c>
      <c r="B249" s="8">
        <v>2</v>
      </c>
    </row>
    <row r="250" spans="1:2" x14ac:dyDescent="0.3">
      <c r="A250" s="3" t="s">
        <v>29462</v>
      </c>
      <c r="B250" s="8">
        <v>1</v>
      </c>
    </row>
    <row r="251" spans="1:2" x14ac:dyDescent="0.3">
      <c r="A251" s="3" t="s">
        <v>29173</v>
      </c>
      <c r="B251" s="8">
        <v>2</v>
      </c>
    </row>
    <row r="252" spans="1:2" x14ac:dyDescent="0.3">
      <c r="A252" s="3" t="s">
        <v>28019</v>
      </c>
      <c r="B252" s="8">
        <v>1</v>
      </c>
    </row>
    <row r="253" spans="1:2" x14ac:dyDescent="0.3">
      <c r="A253" s="3" t="s">
        <v>29635</v>
      </c>
      <c r="B253" s="8">
        <v>1</v>
      </c>
    </row>
    <row r="254" spans="1:2" x14ac:dyDescent="0.3">
      <c r="A254" s="3" t="s">
        <v>28760</v>
      </c>
      <c r="B254" s="8">
        <v>1</v>
      </c>
    </row>
    <row r="255" spans="1:2" x14ac:dyDescent="0.3">
      <c r="A255" s="3" t="s">
        <v>30573</v>
      </c>
      <c r="B255" s="8">
        <v>2</v>
      </c>
    </row>
    <row r="256" spans="1:2" x14ac:dyDescent="0.3">
      <c r="A256" s="3" t="s">
        <v>28533</v>
      </c>
      <c r="B256" s="8">
        <v>1</v>
      </c>
    </row>
    <row r="257" spans="1:2" x14ac:dyDescent="0.3">
      <c r="A257" s="3" t="s">
        <v>29731</v>
      </c>
      <c r="B257" s="8">
        <v>1</v>
      </c>
    </row>
    <row r="258" spans="1:2" x14ac:dyDescent="0.3">
      <c r="A258" s="3" t="s">
        <v>30006</v>
      </c>
      <c r="B258" s="8">
        <v>1</v>
      </c>
    </row>
    <row r="259" spans="1:2" x14ac:dyDescent="0.3">
      <c r="A259" s="3" t="s">
        <v>28015</v>
      </c>
      <c r="B259" s="8">
        <v>1</v>
      </c>
    </row>
    <row r="260" spans="1:2" x14ac:dyDescent="0.3">
      <c r="A260" s="3" t="s">
        <v>28706</v>
      </c>
      <c r="B260" s="8">
        <v>2</v>
      </c>
    </row>
    <row r="261" spans="1:2" x14ac:dyDescent="0.3">
      <c r="A261" s="3" t="s">
        <v>29663</v>
      </c>
      <c r="B261" s="8">
        <v>1</v>
      </c>
    </row>
    <row r="262" spans="1:2" x14ac:dyDescent="0.3">
      <c r="A262" s="3" t="s">
        <v>29420</v>
      </c>
      <c r="B262" s="8">
        <v>3</v>
      </c>
    </row>
    <row r="263" spans="1:2" x14ac:dyDescent="0.3">
      <c r="A263" s="3" t="s">
        <v>29811</v>
      </c>
      <c r="B263" s="8">
        <v>1</v>
      </c>
    </row>
    <row r="264" spans="1:2" x14ac:dyDescent="0.3">
      <c r="A264" s="3" t="s">
        <v>28864</v>
      </c>
      <c r="B264" s="8">
        <v>1</v>
      </c>
    </row>
    <row r="265" spans="1:2" x14ac:dyDescent="0.3">
      <c r="A265" s="3" t="s">
        <v>28830</v>
      </c>
      <c r="B265" s="8">
        <v>1</v>
      </c>
    </row>
    <row r="266" spans="1:2" x14ac:dyDescent="0.3">
      <c r="A266" s="3" t="s">
        <v>29876</v>
      </c>
      <c r="B266" s="8">
        <v>2</v>
      </c>
    </row>
    <row r="267" spans="1:2" x14ac:dyDescent="0.3">
      <c r="A267" s="3" t="s">
        <v>30649</v>
      </c>
      <c r="B267" s="8">
        <v>1</v>
      </c>
    </row>
    <row r="268" spans="1:2" x14ac:dyDescent="0.3">
      <c r="A268" s="3" t="s">
        <v>28528</v>
      </c>
      <c r="B268" s="8">
        <v>1</v>
      </c>
    </row>
    <row r="269" spans="1:2" x14ac:dyDescent="0.3">
      <c r="A269" s="3" t="s">
        <v>29036</v>
      </c>
      <c r="B269" s="8">
        <v>2</v>
      </c>
    </row>
    <row r="270" spans="1:2" x14ac:dyDescent="0.3">
      <c r="A270" s="3" t="s">
        <v>29831</v>
      </c>
      <c r="B270" s="8">
        <v>2</v>
      </c>
    </row>
    <row r="271" spans="1:2" x14ac:dyDescent="0.3">
      <c r="A271" s="3" t="s">
        <v>29909</v>
      </c>
      <c r="B271" s="8">
        <v>1</v>
      </c>
    </row>
    <row r="272" spans="1:2" x14ac:dyDescent="0.3">
      <c r="A272" s="3" t="s">
        <v>29815</v>
      </c>
      <c r="B272" s="8">
        <v>1</v>
      </c>
    </row>
    <row r="273" spans="1:2" x14ac:dyDescent="0.3">
      <c r="A273" s="3" t="s">
        <v>28422</v>
      </c>
      <c r="B273" s="8">
        <v>1</v>
      </c>
    </row>
    <row r="274" spans="1:2" x14ac:dyDescent="0.3">
      <c r="A274" s="3" t="s">
        <v>29154</v>
      </c>
      <c r="B274" s="8">
        <v>2</v>
      </c>
    </row>
    <row r="275" spans="1:2" x14ac:dyDescent="0.3">
      <c r="A275" s="3" t="s">
        <v>29701</v>
      </c>
      <c r="B275" s="8">
        <v>3</v>
      </c>
    </row>
    <row r="276" spans="1:2" x14ac:dyDescent="0.3">
      <c r="A276" s="3" t="s">
        <v>28127</v>
      </c>
      <c r="B276" s="8">
        <v>1</v>
      </c>
    </row>
    <row r="277" spans="1:2" x14ac:dyDescent="0.3">
      <c r="A277" s="3" t="s">
        <v>30175</v>
      </c>
      <c r="B277" s="8">
        <v>1</v>
      </c>
    </row>
    <row r="278" spans="1:2" x14ac:dyDescent="0.3">
      <c r="A278" s="3" t="s">
        <v>30496</v>
      </c>
      <c r="B278" s="8">
        <v>1</v>
      </c>
    </row>
    <row r="279" spans="1:2" x14ac:dyDescent="0.3">
      <c r="A279" s="3" t="s">
        <v>29266</v>
      </c>
      <c r="B279" s="8">
        <v>3</v>
      </c>
    </row>
    <row r="280" spans="1:2" x14ac:dyDescent="0.3">
      <c r="A280" s="3" t="s">
        <v>30152</v>
      </c>
      <c r="B280" s="8">
        <v>1</v>
      </c>
    </row>
    <row r="281" spans="1:2" x14ac:dyDescent="0.3">
      <c r="A281" s="3" t="s">
        <v>28106</v>
      </c>
      <c r="B281" s="8">
        <v>1</v>
      </c>
    </row>
    <row r="282" spans="1:2" x14ac:dyDescent="0.3">
      <c r="A282" s="3" t="s">
        <v>28014</v>
      </c>
      <c r="B282" s="8">
        <v>2</v>
      </c>
    </row>
    <row r="283" spans="1:2" x14ac:dyDescent="0.3">
      <c r="A283" s="3" t="s">
        <v>30296</v>
      </c>
      <c r="B283" s="8">
        <v>1</v>
      </c>
    </row>
    <row r="284" spans="1:2" x14ac:dyDescent="0.3">
      <c r="A284" s="3" t="s">
        <v>30525</v>
      </c>
      <c r="B284" s="8">
        <v>1</v>
      </c>
    </row>
    <row r="285" spans="1:2" x14ac:dyDescent="0.3">
      <c r="A285" s="3" t="s">
        <v>30040</v>
      </c>
      <c r="B285" s="8">
        <v>1</v>
      </c>
    </row>
    <row r="286" spans="1:2" x14ac:dyDescent="0.3">
      <c r="A286" s="3" t="s">
        <v>28530</v>
      </c>
      <c r="B286" s="8">
        <v>1</v>
      </c>
    </row>
    <row r="287" spans="1:2" x14ac:dyDescent="0.3">
      <c r="A287" s="3" t="s">
        <v>29744</v>
      </c>
      <c r="B287" s="8">
        <v>1</v>
      </c>
    </row>
    <row r="288" spans="1:2" x14ac:dyDescent="0.3">
      <c r="A288" s="3" t="s">
        <v>28641</v>
      </c>
      <c r="B288" s="8">
        <v>1</v>
      </c>
    </row>
    <row r="289" spans="1:2" x14ac:dyDescent="0.3">
      <c r="A289" s="3" t="s">
        <v>28666</v>
      </c>
      <c r="B289" s="8">
        <v>1</v>
      </c>
    </row>
    <row r="290" spans="1:2" x14ac:dyDescent="0.3">
      <c r="A290" s="3" t="s">
        <v>29594</v>
      </c>
      <c r="B290" s="8">
        <v>2</v>
      </c>
    </row>
    <row r="291" spans="1:2" x14ac:dyDescent="0.3">
      <c r="A291" s="3" t="s">
        <v>30516</v>
      </c>
      <c r="B291" s="8">
        <v>1</v>
      </c>
    </row>
    <row r="292" spans="1:2" x14ac:dyDescent="0.3">
      <c r="A292" s="3" t="s">
        <v>28839</v>
      </c>
      <c r="B292" s="8">
        <v>3</v>
      </c>
    </row>
    <row r="293" spans="1:2" x14ac:dyDescent="0.3">
      <c r="A293" s="3" t="s">
        <v>29939</v>
      </c>
      <c r="B293" s="8">
        <v>1</v>
      </c>
    </row>
    <row r="294" spans="1:2" x14ac:dyDescent="0.3">
      <c r="A294" s="3" t="s">
        <v>29564</v>
      </c>
      <c r="B294" s="8">
        <v>1</v>
      </c>
    </row>
    <row r="295" spans="1:2" x14ac:dyDescent="0.3">
      <c r="A295" s="3" t="s">
        <v>28813</v>
      </c>
      <c r="B295" s="8">
        <v>2</v>
      </c>
    </row>
    <row r="296" spans="1:2" x14ac:dyDescent="0.3">
      <c r="A296" s="3" t="s">
        <v>30187</v>
      </c>
      <c r="B296" s="8">
        <v>1</v>
      </c>
    </row>
    <row r="297" spans="1:2" x14ac:dyDescent="0.3">
      <c r="A297" s="3" t="s">
        <v>30279</v>
      </c>
      <c r="B297" s="8">
        <v>1</v>
      </c>
    </row>
    <row r="298" spans="1:2" x14ac:dyDescent="0.3">
      <c r="A298" s="3" t="s">
        <v>29530</v>
      </c>
      <c r="B298" s="8">
        <v>1</v>
      </c>
    </row>
    <row r="299" spans="1:2" x14ac:dyDescent="0.3">
      <c r="A299" s="3" t="s">
        <v>28584</v>
      </c>
      <c r="B299" s="8">
        <v>1</v>
      </c>
    </row>
    <row r="300" spans="1:2" x14ac:dyDescent="0.3">
      <c r="A300" s="3" t="s">
        <v>30000</v>
      </c>
      <c r="B300" s="8">
        <v>1</v>
      </c>
    </row>
    <row r="301" spans="1:2" x14ac:dyDescent="0.3">
      <c r="A301" s="3" t="s">
        <v>30500</v>
      </c>
      <c r="B301" s="8">
        <v>1</v>
      </c>
    </row>
    <row r="302" spans="1:2" x14ac:dyDescent="0.3">
      <c r="A302" s="3" t="s">
        <v>29129</v>
      </c>
      <c r="B302" s="8">
        <v>4</v>
      </c>
    </row>
    <row r="303" spans="1:2" x14ac:dyDescent="0.3">
      <c r="A303" s="3" t="s">
        <v>29346</v>
      </c>
      <c r="B303" s="8">
        <v>3</v>
      </c>
    </row>
    <row r="304" spans="1:2" x14ac:dyDescent="0.3">
      <c r="A304" s="3" t="s">
        <v>28850</v>
      </c>
      <c r="B304" s="8">
        <v>2</v>
      </c>
    </row>
    <row r="305" spans="1:2" x14ac:dyDescent="0.3">
      <c r="A305" s="3" t="s">
        <v>30632</v>
      </c>
      <c r="B305" s="8">
        <v>1</v>
      </c>
    </row>
    <row r="306" spans="1:2" x14ac:dyDescent="0.3">
      <c r="A306" s="3" t="s">
        <v>28353</v>
      </c>
      <c r="B306" s="8">
        <v>2</v>
      </c>
    </row>
    <row r="307" spans="1:2" x14ac:dyDescent="0.3">
      <c r="A307" s="3" t="s">
        <v>29208</v>
      </c>
      <c r="B307" s="8">
        <v>5</v>
      </c>
    </row>
    <row r="308" spans="1:2" x14ac:dyDescent="0.3">
      <c r="A308" s="3" t="s">
        <v>29088</v>
      </c>
      <c r="B308" s="8">
        <v>2</v>
      </c>
    </row>
    <row r="309" spans="1:2" x14ac:dyDescent="0.3">
      <c r="A309" s="3" t="s">
        <v>29203</v>
      </c>
      <c r="B309" s="8">
        <v>2</v>
      </c>
    </row>
    <row r="310" spans="1:2" x14ac:dyDescent="0.3">
      <c r="A310" s="3" t="s">
        <v>28888</v>
      </c>
      <c r="B310" s="8">
        <v>2</v>
      </c>
    </row>
    <row r="311" spans="1:2" x14ac:dyDescent="0.3">
      <c r="A311" s="3" t="s">
        <v>29841</v>
      </c>
      <c r="B311" s="8">
        <v>2</v>
      </c>
    </row>
    <row r="312" spans="1:2" x14ac:dyDescent="0.3">
      <c r="A312" s="3" t="s">
        <v>30626</v>
      </c>
      <c r="B312" s="8">
        <v>1</v>
      </c>
    </row>
    <row r="313" spans="1:2" x14ac:dyDescent="0.3">
      <c r="A313" s="3" t="s">
        <v>30135</v>
      </c>
      <c r="B313" s="8">
        <v>2</v>
      </c>
    </row>
    <row r="314" spans="1:2" x14ac:dyDescent="0.3">
      <c r="A314" s="3" t="s">
        <v>30474</v>
      </c>
      <c r="B314" s="8">
        <v>1</v>
      </c>
    </row>
    <row r="315" spans="1:2" x14ac:dyDescent="0.3">
      <c r="A315" s="3" t="s">
        <v>29901</v>
      </c>
      <c r="B315" s="8">
        <v>2</v>
      </c>
    </row>
    <row r="316" spans="1:2" x14ac:dyDescent="0.3">
      <c r="A316" s="3" t="s">
        <v>28391</v>
      </c>
      <c r="B316" s="8">
        <v>2</v>
      </c>
    </row>
    <row r="317" spans="1:2" x14ac:dyDescent="0.3">
      <c r="A317" s="3" t="s">
        <v>28412</v>
      </c>
      <c r="B317" s="8">
        <v>2</v>
      </c>
    </row>
    <row r="318" spans="1:2" x14ac:dyDescent="0.3">
      <c r="A318" s="3" t="s">
        <v>28958</v>
      </c>
      <c r="B318" s="8">
        <v>1</v>
      </c>
    </row>
    <row r="319" spans="1:2" x14ac:dyDescent="0.3">
      <c r="A319" s="3" t="s">
        <v>30684</v>
      </c>
      <c r="B319" s="8">
        <v>1</v>
      </c>
    </row>
    <row r="320" spans="1:2" x14ac:dyDescent="0.3">
      <c r="A320" s="3" t="s">
        <v>30514</v>
      </c>
      <c r="B320" s="8">
        <v>1</v>
      </c>
    </row>
    <row r="321" spans="1:2" x14ac:dyDescent="0.3">
      <c r="A321" s="3" t="s">
        <v>30260</v>
      </c>
      <c r="B321" s="8">
        <v>1</v>
      </c>
    </row>
    <row r="322" spans="1:2" x14ac:dyDescent="0.3">
      <c r="A322" s="3" t="s">
        <v>28033</v>
      </c>
      <c r="B322" s="8">
        <v>1</v>
      </c>
    </row>
    <row r="323" spans="1:2" x14ac:dyDescent="0.3">
      <c r="A323" s="3" t="s">
        <v>30414</v>
      </c>
      <c r="B323" s="8">
        <v>1</v>
      </c>
    </row>
    <row r="324" spans="1:2" x14ac:dyDescent="0.3">
      <c r="A324" s="3" t="s">
        <v>28934</v>
      </c>
      <c r="B324" s="8">
        <v>1</v>
      </c>
    </row>
    <row r="325" spans="1:2" x14ac:dyDescent="0.3">
      <c r="A325" s="3" t="s">
        <v>29041</v>
      </c>
      <c r="B325" s="8">
        <v>3</v>
      </c>
    </row>
    <row r="326" spans="1:2" x14ac:dyDescent="0.3">
      <c r="A326" s="3" t="s">
        <v>28702</v>
      </c>
      <c r="B326" s="8">
        <v>1</v>
      </c>
    </row>
    <row r="327" spans="1:2" x14ac:dyDescent="0.3">
      <c r="A327" s="3" t="s">
        <v>30239</v>
      </c>
      <c r="B327" s="8">
        <v>1</v>
      </c>
    </row>
    <row r="328" spans="1:2" x14ac:dyDescent="0.3">
      <c r="A328" s="3" t="s">
        <v>28190</v>
      </c>
      <c r="B328" s="8">
        <v>2</v>
      </c>
    </row>
    <row r="329" spans="1:2" x14ac:dyDescent="0.3">
      <c r="A329" s="3" t="s">
        <v>28381</v>
      </c>
      <c r="B329" s="8">
        <v>2</v>
      </c>
    </row>
    <row r="330" spans="1:2" x14ac:dyDescent="0.3">
      <c r="A330" s="3" t="s">
        <v>29825</v>
      </c>
      <c r="B330" s="8">
        <v>2</v>
      </c>
    </row>
    <row r="331" spans="1:2" x14ac:dyDescent="0.3">
      <c r="A331" s="3" t="s">
        <v>30424</v>
      </c>
      <c r="B331" s="8">
        <v>1</v>
      </c>
    </row>
    <row r="332" spans="1:2" x14ac:dyDescent="0.3">
      <c r="A332" s="3" t="s">
        <v>29433</v>
      </c>
      <c r="B332" s="8">
        <v>1</v>
      </c>
    </row>
    <row r="333" spans="1:2" x14ac:dyDescent="0.3">
      <c r="A333" s="3" t="s">
        <v>30560</v>
      </c>
      <c r="B333" s="8">
        <v>1</v>
      </c>
    </row>
    <row r="334" spans="1:2" x14ac:dyDescent="0.3">
      <c r="A334" s="3" t="s">
        <v>30691</v>
      </c>
      <c r="B334" s="8">
        <v>1</v>
      </c>
    </row>
    <row r="335" spans="1:2" x14ac:dyDescent="0.3">
      <c r="A335" s="3" t="s">
        <v>30201</v>
      </c>
      <c r="B335" s="8">
        <v>1</v>
      </c>
    </row>
    <row r="336" spans="1:2" x14ac:dyDescent="0.3">
      <c r="A336" s="3" t="s">
        <v>29204</v>
      </c>
      <c r="B336" s="8">
        <v>2</v>
      </c>
    </row>
    <row r="337" spans="1:2" x14ac:dyDescent="0.3">
      <c r="A337" s="3" t="s">
        <v>30729</v>
      </c>
      <c r="B337" s="8">
        <v>1</v>
      </c>
    </row>
    <row r="338" spans="1:2" x14ac:dyDescent="0.3">
      <c r="A338" s="3" t="s">
        <v>28441</v>
      </c>
      <c r="B338" s="8">
        <v>1</v>
      </c>
    </row>
    <row r="339" spans="1:2" x14ac:dyDescent="0.3">
      <c r="A339" s="3" t="s">
        <v>28322</v>
      </c>
      <c r="B339" s="8">
        <v>1</v>
      </c>
    </row>
    <row r="340" spans="1:2" x14ac:dyDescent="0.3">
      <c r="A340" s="3" t="s">
        <v>30399</v>
      </c>
      <c r="B340" s="8">
        <v>1</v>
      </c>
    </row>
    <row r="341" spans="1:2" x14ac:dyDescent="0.3">
      <c r="A341" s="3" t="s">
        <v>28867</v>
      </c>
      <c r="B341" s="8">
        <v>2</v>
      </c>
    </row>
    <row r="342" spans="1:2" x14ac:dyDescent="0.3">
      <c r="A342" s="3" t="s">
        <v>29783</v>
      </c>
      <c r="B342" s="8">
        <v>1</v>
      </c>
    </row>
    <row r="343" spans="1:2" x14ac:dyDescent="0.3">
      <c r="A343" s="3" t="s">
        <v>29016</v>
      </c>
      <c r="B343" s="8">
        <v>3</v>
      </c>
    </row>
    <row r="344" spans="1:2" x14ac:dyDescent="0.3">
      <c r="A344" s="3" t="s">
        <v>28437</v>
      </c>
      <c r="B344" s="8">
        <v>2</v>
      </c>
    </row>
    <row r="345" spans="1:2" x14ac:dyDescent="0.3">
      <c r="A345" s="3" t="s">
        <v>28869</v>
      </c>
      <c r="B345" s="8">
        <v>2</v>
      </c>
    </row>
    <row r="346" spans="1:2" x14ac:dyDescent="0.3">
      <c r="A346" s="3" t="s">
        <v>28138</v>
      </c>
      <c r="B346" s="8">
        <v>1</v>
      </c>
    </row>
    <row r="347" spans="1:2" x14ac:dyDescent="0.3">
      <c r="A347" s="3" t="s">
        <v>30373</v>
      </c>
      <c r="B347" s="8">
        <v>1</v>
      </c>
    </row>
    <row r="348" spans="1:2" x14ac:dyDescent="0.3">
      <c r="A348" s="3" t="s">
        <v>29396</v>
      </c>
      <c r="B348" s="8">
        <v>1</v>
      </c>
    </row>
    <row r="349" spans="1:2" x14ac:dyDescent="0.3">
      <c r="A349" s="3" t="s">
        <v>30014</v>
      </c>
      <c r="B349" s="8">
        <v>1</v>
      </c>
    </row>
    <row r="350" spans="1:2" x14ac:dyDescent="0.3">
      <c r="A350" s="3" t="s">
        <v>29170</v>
      </c>
      <c r="B350" s="8">
        <v>3</v>
      </c>
    </row>
    <row r="351" spans="1:2" x14ac:dyDescent="0.3">
      <c r="A351" s="3" t="s">
        <v>30074</v>
      </c>
      <c r="B351" s="8">
        <v>1</v>
      </c>
    </row>
    <row r="352" spans="1:2" x14ac:dyDescent="0.3">
      <c r="A352" s="3" t="s">
        <v>30105</v>
      </c>
      <c r="B352" s="8">
        <v>2</v>
      </c>
    </row>
    <row r="353" spans="1:2" x14ac:dyDescent="0.3">
      <c r="A353" s="3" t="s">
        <v>29249</v>
      </c>
      <c r="B353" s="8">
        <v>4</v>
      </c>
    </row>
    <row r="354" spans="1:2" x14ac:dyDescent="0.3">
      <c r="A354" s="3" t="s">
        <v>30023</v>
      </c>
      <c r="B354" s="8">
        <v>2</v>
      </c>
    </row>
    <row r="355" spans="1:2" x14ac:dyDescent="0.3">
      <c r="A355" s="3" t="s">
        <v>29511</v>
      </c>
      <c r="B355" s="8">
        <v>2</v>
      </c>
    </row>
    <row r="356" spans="1:2" x14ac:dyDescent="0.3">
      <c r="A356" s="3" t="s">
        <v>28285</v>
      </c>
      <c r="B356" s="8">
        <v>3</v>
      </c>
    </row>
    <row r="357" spans="1:2" x14ac:dyDescent="0.3">
      <c r="A357" s="3" t="s">
        <v>28582</v>
      </c>
      <c r="B357" s="8">
        <v>1</v>
      </c>
    </row>
    <row r="358" spans="1:2" x14ac:dyDescent="0.3">
      <c r="A358" s="3" t="s">
        <v>28016</v>
      </c>
      <c r="B358" s="8">
        <v>4</v>
      </c>
    </row>
    <row r="359" spans="1:2" x14ac:dyDescent="0.3">
      <c r="A359" s="3" t="s">
        <v>30277</v>
      </c>
      <c r="B359" s="8">
        <v>1</v>
      </c>
    </row>
    <row r="360" spans="1:2" x14ac:dyDescent="0.3">
      <c r="A360" s="3" t="s">
        <v>28064</v>
      </c>
      <c r="B360" s="8">
        <v>2</v>
      </c>
    </row>
    <row r="361" spans="1:2" x14ac:dyDescent="0.3">
      <c r="A361" s="3" t="s">
        <v>28567</v>
      </c>
      <c r="B361" s="8">
        <v>1</v>
      </c>
    </row>
    <row r="362" spans="1:2" x14ac:dyDescent="0.3">
      <c r="A362" s="3" t="s">
        <v>28043</v>
      </c>
      <c r="B362" s="8">
        <v>2</v>
      </c>
    </row>
    <row r="363" spans="1:2" x14ac:dyDescent="0.3">
      <c r="A363" s="3" t="s">
        <v>28986</v>
      </c>
      <c r="B363" s="8">
        <v>1</v>
      </c>
    </row>
    <row r="364" spans="1:2" x14ac:dyDescent="0.3">
      <c r="A364" s="3" t="s">
        <v>28974</v>
      </c>
      <c r="B364" s="8">
        <v>2</v>
      </c>
    </row>
    <row r="365" spans="1:2" x14ac:dyDescent="0.3">
      <c r="A365" s="3" t="s">
        <v>28187</v>
      </c>
      <c r="B365" s="8">
        <v>2</v>
      </c>
    </row>
    <row r="366" spans="1:2" x14ac:dyDescent="0.3">
      <c r="A366" s="3" t="s">
        <v>29987</v>
      </c>
      <c r="B366" s="8">
        <v>1</v>
      </c>
    </row>
    <row r="367" spans="1:2" x14ac:dyDescent="0.3">
      <c r="A367" s="3" t="s">
        <v>30153</v>
      </c>
      <c r="B367" s="8">
        <v>1</v>
      </c>
    </row>
    <row r="368" spans="1:2" x14ac:dyDescent="0.3">
      <c r="A368" s="3" t="s">
        <v>30394</v>
      </c>
      <c r="B368" s="8">
        <v>1</v>
      </c>
    </row>
    <row r="369" spans="1:2" x14ac:dyDescent="0.3">
      <c r="A369" s="3" t="s">
        <v>30066</v>
      </c>
      <c r="B369" s="8">
        <v>1</v>
      </c>
    </row>
    <row r="370" spans="1:2" x14ac:dyDescent="0.3">
      <c r="A370" s="3" t="s">
        <v>29698</v>
      </c>
      <c r="B370" s="8">
        <v>1</v>
      </c>
    </row>
    <row r="371" spans="1:2" x14ac:dyDescent="0.3">
      <c r="A371" s="3" t="s">
        <v>30485</v>
      </c>
      <c r="B371" s="8">
        <v>1</v>
      </c>
    </row>
    <row r="372" spans="1:2" x14ac:dyDescent="0.3">
      <c r="A372" s="3" t="s">
        <v>28263</v>
      </c>
      <c r="B372" s="8">
        <v>2</v>
      </c>
    </row>
    <row r="373" spans="1:2" x14ac:dyDescent="0.3">
      <c r="A373" s="3" t="s">
        <v>29091</v>
      </c>
      <c r="B373" s="8">
        <v>2</v>
      </c>
    </row>
    <row r="374" spans="1:2" x14ac:dyDescent="0.3">
      <c r="A374" s="3" t="s">
        <v>29150</v>
      </c>
      <c r="B374" s="8">
        <v>2</v>
      </c>
    </row>
    <row r="375" spans="1:2" x14ac:dyDescent="0.3">
      <c r="A375" s="3" t="s">
        <v>28065</v>
      </c>
      <c r="B375" s="8">
        <v>2</v>
      </c>
    </row>
    <row r="376" spans="1:2" x14ac:dyDescent="0.3">
      <c r="A376" s="3" t="s">
        <v>29405</v>
      </c>
      <c r="B376" s="8">
        <v>1</v>
      </c>
    </row>
    <row r="377" spans="1:2" x14ac:dyDescent="0.3">
      <c r="A377" s="3" t="s">
        <v>30606</v>
      </c>
      <c r="B377" s="8">
        <v>1</v>
      </c>
    </row>
    <row r="378" spans="1:2" x14ac:dyDescent="0.3">
      <c r="A378" s="3" t="s">
        <v>28478</v>
      </c>
      <c r="B378" s="8">
        <v>1</v>
      </c>
    </row>
    <row r="379" spans="1:2" x14ac:dyDescent="0.3">
      <c r="A379" s="3" t="s">
        <v>28989</v>
      </c>
      <c r="B379" s="8">
        <v>2</v>
      </c>
    </row>
    <row r="380" spans="1:2" x14ac:dyDescent="0.3">
      <c r="A380" s="3" t="s">
        <v>28726</v>
      </c>
      <c r="B380" s="8">
        <v>1</v>
      </c>
    </row>
    <row r="381" spans="1:2" x14ac:dyDescent="0.3">
      <c r="A381" s="3" t="s">
        <v>28741</v>
      </c>
      <c r="B381" s="8">
        <v>1</v>
      </c>
    </row>
    <row r="382" spans="1:2" x14ac:dyDescent="0.3">
      <c r="A382" s="3" t="s">
        <v>30257</v>
      </c>
      <c r="B382" s="8">
        <v>1</v>
      </c>
    </row>
    <row r="383" spans="1:2" x14ac:dyDescent="0.3">
      <c r="A383" s="3" t="s">
        <v>28037</v>
      </c>
      <c r="B383" s="8">
        <v>2</v>
      </c>
    </row>
    <row r="384" spans="1:2" x14ac:dyDescent="0.3">
      <c r="A384" s="3" t="s">
        <v>28716</v>
      </c>
      <c r="B384" s="8">
        <v>1</v>
      </c>
    </row>
    <row r="385" spans="1:2" x14ac:dyDescent="0.3">
      <c r="A385" s="3" t="s">
        <v>28773</v>
      </c>
      <c r="B385" s="8">
        <v>2</v>
      </c>
    </row>
    <row r="386" spans="1:2" x14ac:dyDescent="0.3">
      <c r="A386" s="3" t="s">
        <v>29468</v>
      </c>
      <c r="B386" s="8">
        <v>1</v>
      </c>
    </row>
    <row r="387" spans="1:2" x14ac:dyDescent="0.3">
      <c r="A387" s="3" t="s">
        <v>28531</v>
      </c>
      <c r="B387" s="8">
        <v>1</v>
      </c>
    </row>
    <row r="388" spans="1:2" x14ac:dyDescent="0.3">
      <c r="A388" s="3" t="s">
        <v>29239</v>
      </c>
      <c r="B388" s="8">
        <v>2</v>
      </c>
    </row>
    <row r="389" spans="1:2" x14ac:dyDescent="0.3">
      <c r="A389" s="3" t="s">
        <v>28189</v>
      </c>
      <c r="B389" s="8">
        <v>1</v>
      </c>
    </row>
    <row r="390" spans="1:2" x14ac:dyDescent="0.3">
      <c r="A390" s="3" t="s">
        <v>30254</v>
      </c>
      <c r="B390" s="8">
        <v>1</v>
      </c>
    </row>
    <row r="391" spans="1:2" x14ac:dyDescent="0.3">
      <c r="A391" s="3" t="s">
        <v>28007</v>
      </c>
      <c r="B391" s="8">
        <v>1</v>
      </c>
    </row>
    <row r="392" spans="1:2" x14ac:dyDescent="0.3">
      <c r="A392" s="3" t="s">
        <v>30229</v>
      </c>
      <c r="B392" s="8">
        <v>1</v>
      </c>
    </row>
    <row r="393" spans="1:2" x14ac:dyDescent="0.3">
      <c r="A393" s="3" t="s">
        <v>28286</v>
      </c>
      <c r="B393" s="8">
        <v>2</v>
      </c>
    </row>
    <row r="394" spans="1:2" x14ac:dyDescent="0.3">
      <c r="A394" s="3" t="s">
        <v>29563</v>
      </c>
      <c r="B394" s="8">
        <v>2</v>
      </c>
    </row>
    <row r="395" spans="1:2" x14ac:dyDescent="0.3">
      <c r="A395" s="3" t="s">
        <v>29504</v>
      </c>
      <c r="B395" s="8">
        <v>1</v>
      </c>
    </row>
    <row r="396" spans="1:2" x14ac:dyDescent="0.3">
      <c r="A396" s="3" t="s">
        <v>28898</v>
      </c>
      <c r="B396" s="8">
        <v>1</v>
      </c>
    </row>
    <row r="397" spans="1:2" x14ac:dyDescent="0.3">
      <c r="A397" s="3" t="s">
        <v>30429</v>
      </c>
      <c r="B397" s="8">
        <v>1</v>
      </c>
    </row>
    <row r="398" spans="1:2" x14ac:dyDescent="0.3">
      <c r="A398" s="3" t="s">
        <v>30738</v>
      </c>
      <c r="B398" s="8">
        <v>1</v>
      </c>
    </row>
    <row r="399" spans="1:2" x14ac:dyDescent="0.3">
      <c r="A399" s="3" t="s">
        <v>29256</v>
      </c>
      <c r="B399" s="8">
        <v>2</v>
      </c>
    </row>
    <row r="400" spans="1:2" x14ac:dyDescent="0.3">
      <c r="A400" s="3" t="s">
        <v>28581</v>
      </c>
      <c r="B400" s="8">
        <v>1</v>
      </c>
    </row>
    <row r="401" spans="1:2" x14ac:dyDescent="0.3">
      <c r="A401" s="3" t="s">
        <v>29846</v>
      </c>
      <c r="B401" s="8">
        <v>1</v>
      </c>
    </row>
    <row r="402" spans="1:2" x14ac:dyDescent="0.3">
      <c r="A402" s="3" t="s">
        <v>29458</v>
      </c>
      <c r="B402" s="8">
        <v>1</v>
      </c>
    </row>
    <row r="403" spans="1:2" x14ac:dyDescent="0.3">
      <c r="A403" s="3" t="s">
        <v>29490</v>
      </c>
      <c r="B403" s="8">
        <v>1</v>
      </c>
    </row>
    <row r="404" spans="1:2" x14ac:dyDescent="0.3">
      <c r="A404" s="3" t="s">
        <v>28650</v>
      </c>
      <c r="B404" s="8">
        <v>1</v>
      </c>
    </row>
    <row r="405" spans="1:2" x14ac:dyDescent="0.3">
      <c r="A405" s="3" t="s">
        <v>28003</v>
      </c>
      <c r="B405" s="8">
        <v>3</v>
      </c>
    </row>
    <row r="406" spans="1:2" x14ac:dyDescent="0.3">
      <c r="A406" s="3" t="s">
        <v>30090</v>
      </c>
      <c r="B406" s="8">
        <v>1</v>
      </c>
    </row>
    <row r="407" spans="1:2" x14ac:dyDescent="0.3">
      <c r="A407" s="3" t="s">
        <v>27973</v>
      </c>
      <c r="B407" s="8">
        <v>2</v>
      </c>
    </row>
    <row r="408" spans="1:2" x14ac:dyDescent="0.3">
      <c r="A408" s="3" t="s">
        <v>28559</v>
      </c>
      <c r="B408" s="8">
        <v>1</v>
      </c>
    </row>
    <row r="409" spans="1:2" x14ac:dyDescent="0.3">
      <c r="A409" s="3" t="s">
        <v>29814</v>
      </c>
      <c r="B409" s="8">
        <v>2</v>
      </c>
    </row>
    <row r="410" spans="1:2" x14ac:dyDescent="0.3">
      <c r="A410" s="3" t="s">
        <v>30110</v>
      </c>
      <c r="B410" s="8">
        <v>1</v>
      </c>
    </row>
    <row r="411" spans="1:2" x14ac:dyDescent="0.3">
      <c r="A411" s="3" t="s">
        <v>28722</v>
      </c>
      <c r="B411" s="8">
        <v>1</v>
      </c>
    </row>
    <row r="412" spans="1:2" x14ac:dyDescent="0.3">
      <c r="A412" s="3" t="s">
        <v>28191</v>
      </c>
      <c r="B412" s="8">
        <v>1</v>
      </c>
    </row>
    <row r="413" spans="1:2" x14ac:dyDescent="0.3">
      <c r="A413" s="3" t="s">
        <v>29419</v>
      </c>
      <c r="B413" s="8">
        <v>2</v>
      </c>
    </row>
    <row r="414" spans="1:2" x14ac:dyDescent="0.3">
      <c r="A414" s="3" t="s">
        <v>28105</v>
      </c>
      <c r="B414" s="8">
        <v>1</v>
      </c>
    </row>
    <row r="415" spans="1:2" x14ac:dyDescent="0.3">
      <c r="A415" s="3" t="s">
        <v>28195</v>
      </c>
      <c r="B415" s="8">
        <v>1</v>
      </c>
    </row>
    <row r="416" spans="1:2" x14ac:dyDescent="0.3">
      <c r="A416" s="3" t="s">
        <v>29400</v>
      </c>
      <c r="B416" s="8">
        <v>1</v>
      </c>
    </row>
    <row r="417" spans="1:2" x14ac:dyDescent="0.3">
      <c r="A417" s="3" t="s">
        <v>28329</v>
      </c>
      <c r="B417" s="8">
        <v>1</v>
      </c>
    </row>
    <row r="418" spans="1:2" x14ac:dyDescent="0.3">
      <c r="A418" s="3" t="s">
        <v>29384</v>
      </c>
      <c r="B418" s="8">
        <v>1</v>
      </c>
    </row>
    <row r="419" spans="1:2" x14ac:dyDescent="0.3">
      <c r="A419" s="3" t="s">
        <v>30432</v>
      </c>
      <c r="B419" s="8">
        <v>1</v>
      </c>
    </row>
    <row r="420" spans="1:2" x14ac:dyDescent="0.3">
      <c r="A420" s="3" t="s">
        <v>30224</v>
      </c>
      <c r="B420" s="8">
        <v>1</v>
      </c>
    </row>
    <row r="421" spans="1:2" x14ac:dyDescent="0.3">
      <c r="A421" s="3" t="s">
        <v>30015</v>
      </c>
      <c r="B421" s="8">
        <v>1</v>
      </c>
    </row>
    <row r="422" spans="1:2" x14ac:dyDescent="0.3">
      <c r="A422" s="3" t="s">
        <v>29517</v>
      </c>
      <c r="B422" s="8">
        <v>1</v>
      </c>
    </row>
    <row r="423" spans="1:2" x14ac:dyDescent="0.3">
      <c r="A423" s="3" t="s">
        <v>28192</v>
      </c>
      <c r="B423" s="8">
        <v>2</v>
      </c>
    </row>
    <row r="424" spans="1:2" x14ac:dyDescent="0.3">
      <c r="A424" s="3" t="s">
        <v>30316</v>
      </c>
      <c r="B424" s="8">
        <v>2</v>
      </c>
    </row>
    <row r="425" spans="1:2" x14ac:dyDescent="0.3">
      <c r="A425" s="3" t="s">
        <v>28472</v>
      </c>
      <c r="B425" s="8">
        <v>1</v>
      </c>
    </row>
    <row r="426" spans="1:2" x14ac:dyDescent="0.3">
      <c r="A426" s="3" t="s">
        <v>28418</v>
      </c>
      <c r="B426" s="8">
        <v>1</v>
      </c>
    </row>
    <row r="427" spans="1:2" x14ac:dyDescent="0.3">
      <c r="A427" s="3" t="s">
        <v>28684</v>
      </c>
      <c r="B427" s="8">
        <v>1</v>
      </c>
    </row>
    <row r="428" spans="1:2" x14ac:dyDescent="0.3">
      <c r="A428" s="3" t="s">
        <v>29756</v>
      </c>
      <c r="B428" s="8">
        <v>1</v>
      </c>
    </row>
    <row r="429" spans="1:2" x14ac:dyDescent="0.3">
      <c r="A429" s="3" t="s">
        <v>29363</v>
      </c>
      <c r="B429" s="8">
        <v>1</v>
      </c>
    </row>
    <row r="430" spans="1:2" x14ac:dyDescent="0.3">
      <c r="A430" s="3" t="s">
        <v>29086</v>
      </c>
      <c r="B430" s="8">
        <v>2</v>
      </c>
    </row>
    <row r="431" spans="1:2" x14ac:dyDescent="0.3">
      <c r="A431" s="3" t="s">
        <v>29579</v>
      </c>
      <c r="B431" s="8">
        <v>2</v>
      </c>
    </row>
    <row r="432" spans="1:2" x14ac:dyDescent="0.3">
      <c r="A432" s="3" t="s">
        <v>29368</v>
      </c>
      <c r="B432" s="8">
        <v>1</v>
      </c>
    </row>
    <row r="433" spans="1:2" x14ac:dyDescent="0.3">
      <c r="A433" s="3" t="s">
        <v>29067</v>
      </c>
      <c r="B433" s="8">
        <v>2</v>
      </c>
    </row>
    <row r="434" spans="1:2" x14ac:dyDescent="0.3">
      <c r="A434" s="3" t="s">
        <v>29639</v>
      </c>
      <c r="B434" s="8">
        <v>1</v>
      </c>
    </row>
    <row r="435" spans="1:2" x14ac:dyDescent="0.3">
      <c r="A435" s="3" t="s">
        <v>30574</v>
      </c>
      <c r="B435" s="8">
        <v>1</v>
      </c>
    </row>
    <row r="436" spans="1:2" x14ac:dyDescent="0.3">
      <c r="A436" s="3" t="s">
        <v>29217</v>
      </c>
      <c r="B436" s="8">
        <v>2</v>
      </c>
    </row>
    <row r="437" spans="1:2" x14ac:dyDescent="0.3">
      <c r="A437" s="3" t="s">
        <v>30101</v>
      </c>
      <c r="B437" s="8">
        <v>1</v>
      </c>
    </row>
    <row r="438" spans="1:2" x14ac:dyDescent="0.3">
      <c r="A438" s="3" t="s">
        <v>28811</v>
      </c>
      <c r="B438" s="8">
        <v>2</v>
      </c>
    </row>
    <row r="439" spans="1:2" x14ac:dyDescent="0.3">
      <c r="A439" s="3" t="s">
        <v>29471</v>
      </c>
      <c r="B439" s="8">
        <v>1</v>
      </c>
    </row>
    <row r="440" spans="1:2" x14ac:dyDescent="0.3">
      <c r="A440" s="3" t="s">
        <v>30198</v>
      </c>
      <c r="B440" s="8">
        <v>1</v>
      </c>
    </row>
    <row r="441" spans="1:2" x14ac:dyDescent="0.3">
      <c r="A441" s="3" t="s">
        <v>30459</v>
      </c>
      <c r="B441" s="8">
        <v>1</v>
      </c>
    </row>
    <row r="442" spans="1:2" x14ac:dyDescent="0.3">
      <c r="A442" s="3" t="s">
        <v>30749</v>
      </c>
      <c r="B442" s="8">
        <v>1</v>
      </c>
    </row>
    <row r="443" spans="1:2" x14ac:dyDescent="0.3">
      <c r="A443" s="3" t="s">
        <v>28782</v>
      </c>
      <c r="B443" s="8">
        <v>1</v>
      </c>
    </row>
    <row r="444" spans="1:2" x14ac:dyDescent="0.3">
      <c r="A444" s="3" t="s">
        <v>28198</v>
      </c>
      <c r="B444" s="8">
        <v>2</v>
      </c>
    </row>
    <row r="445" spans="1:2" x14ac:dyDescent="0.3">
      <c r="A445" s="3" t="s">
        <v>28525</v>
      </c>
      <c r="B445" s="8">
        <v>1</v>
      </c>
    </row>
    <row r="446" spans="1:2" x14ac:dyDescent="0.3">
      <c r="A446" s="3" t="s">
        <v>29205</v>
      </c>
      <c r="B446" s="8">
        <v>2</v>
      </c>
    </row>
    <row r="447" spans="1:2" x14ac:dyDescent="0.3">
      <c r="A447" s="3" t="s">
        <v>28794</v>
      </c>
      <c r="B447" s="8">
        <v>1</v>
      </c>
    </row>
    <row r="448" spans="1:2" x14ac:dyDescent="0.3">
      <c r="A448" s="3" t="s">
        <v>27961</v>
      </c>
      <c r="B448" s="8">
        <v>2</v>
      </c>
    </row>
    <row r="449" spans="1:2" x14ac:dyDescent="0.3">
      <c r="A449" s="3" t="s">
        <v>30062</v>
      </c>
      <c r="B449" s="8">
        <v>1</v>
      </c>
    </row>
    <row r="450" spans="1:2" x14ac:dyDescent="0.3">
      <c r="A450" s="3" t="s">
        <v>28504</v>
      </c>
      <c r="B450" s="8">
        <v>3</v>
      </c>
    </row>
    <row r="451" spans="1:2" x14ac:dyDescent="0.3">
      <c r="A451" s="3" t="s">
        <v>30210</v>
      </c>
      <c r="B451" s="8">
        <v>1</v>
      </c>
    </row>
    <row r="452" spans="1:2" x14ac:dyDescent="0.3">
      <c r="A452" s="3" t="s">
        <v>28485</v>
      </c>
      <c r="B452" s="8">
        <v>1</v>
      </c>
    </row>
    <row r="453" spans="1:2" x14ac:dyDescent="0.3">
      <c r="A453" s="3" t="s">
        <v>28562</v>
      </c>
      <c r="B453" s="8">
        <v>2</v>
      </c>
    </row>
    <row r="454" spans="1:2" x14ac:dyDescent="0.3">
      <c r="A454" s="3" t="s">
        <v>28814</v>
      </c>
      <c r="B454" s="8">
        <v>3</v>
      </c>
    </row>
    <row r="455" spans="1:2" x14ac:dyDescent="0.3">
      <c r="A455" s="3" t="s">
        <v>30376</v>
      </c>
      <c r="B455" s="8">
        <v>1</v>
      </c>
    </row>
    <row r="456" spans="1:2" x14ac:dyDescent="0.3">
      <c r="A456" s="3" t="s">
        <v>30359</v>
      </c>
      <c r="B456" s="8">
        <v>1</v>
      </c>
    </row>
    <row r="457" spans="1:2" x14ac:dyDescent="0.3">
      <c r="A457" s="3" t="s">
        <v>30346</v>
      </c>
      <c r="B457" s="8">
        <v>1</v>
      </c>
    </row>
    <row r="458" spans="1:2" x14ac:dyDescent="0.3">
      <c r="A458" s="3" t="s">
        <v>30200</v>
      </c>
      <c r="B458" s="8">
        <v>1</v>
      </c>
    </row>
    <row r="459" spans="1:2" x14ac:dyDescent="0.3">
      <c r="A459" s="3" t="s">
        <v>28489</v>
      </c>
      <c r="B459" s="8">
        <v>2</v>
      </c>
    </row>
    <row r="460" spans="1:2" x14ac:dyDescent="0.3">
      <c r="A460" s="3" t="s">
        <v>29123</v>
      </c>
      <c r="B460" s="8">
        <v>4</v>
      </c>
    </row>
    <row r="461" spans="1:2" x14ac:dyDescent="0.3">
      <c r="A461" s="3" t="s">
        <v>29223</v>
      </c>
      <c r="B461" s="8">
        <v>3</v>
      </c>
    </row>
    <row r="462" spans="1:2" x14ac:dyDescent="0.3">
      <c r="A462" s="3" t="s">
        <v>30648</v>
      </c>
      <c r="B462" s="8">
        <v>1</v>
      </c>
    </row>
    <row r="463" spans="1:2" x14ac:dyDescent="0.3">
      <c r="A463" s="3" t="s">
        <v>30009</v>
      </c>
      <c r="B463" s="8">
        <v>1</v>
      </c>
    </row>
    <row r="464" spans="1:2" x14ac:dyDescent="0.3">
      <c r="A464" s="3" t="s">
        <v>29081</v>
      </c>
      <c r="B464" s="8">
        <v>2</v>
      </c>
    </row>
    <row r="465" spans="1:2" x14ac:dyDescent="0.3">
      <c r="A465" s="3" t="s">
        <v>28572</v>
      </c>
      <c r="B465" s="8">
        <v>1</v>
      </c>
    </row>
    <row r="466" spans="1:2" x14ac:dyDescent="0.3">
      <c r="A466" s="3" t="s">
        <v>30604</v>
      </c>
      <c r="B466" s="8">
        <v>1</v>
      </c>
    </row>
    <row r="467" spans="1:2" x14ac:dyDescent="0.3">
      <c r="A467" s="3" t="s">
        <v>29010</v>
      </c>
      <c r="B467" s="8">
        <v>3</v>
      </c>
    </row>
    <row r="468" spans="1:2" x14ac:dyDescent="0.3">
      <c r="A468" s="3" t="s">
        <v>29617</v>
      </c>
      <c r="B468" s="8">
        <v>1</v>
      </c>
    </row>
    <row r="469" spans="1:2" x14ac:dyDescent="0.3">
      <c r="A469" s="3" t="s">
        <v>29140</v>
      </c>
      <c r="B469" s="8">
        <v>2</v>
      </c>
    </row>
    <row r="470" spans="1:2" x14ac:dyDescent="0.3">
      <c r="A470" s="3" t="s">
        <v>30612</v>
      </c>
      <c r="B470" s="8">
        <v>1</v>
      </c>
    </row>
    <row r="471" spans="1:2" x14ac:dyDescent="0.3">
      <c r="A471" s="3" t="s">
        <v>30282</v>
      </c>
      <c r="B471" s="8">
        <v>1</v>
      </c>
    </row>
    <row r="472" spans="1:2" x14ac:dyDescent="0.3">
      <c r="A472" s="3" t="s">
        <v>30291</v>
      </c>
      <c r="B472" s="8">
        <v>1</v>
      </c>
    </row>
    <row r="473" spans="1:2" x14ac:dyDescent="0.3">
      <c r="A473" s="3" t="s">
        <v>27999</v>
      </c>
      <c r="B473" s="8">
        <v>1</v>
      </c>
    </row>
    <row r="474" spans="1:2" x14ac:dyDescent="0.3">
      <c r="A474" s="3" t="s">
        <v>28059</v>
      </c>
      <c r="B474" s="8">
        <v>2</v>
      </c>
    </row>
    <row r="475" spans="1:2" x14ac:dyDescent="0.3">
      <c r="A475" s="3" t="s">
        <v>30045</v>
      </c>
      <c r="B475" s="8">
        <v>1</v>
      </c>
    </row>
    <row r="476" spans="1:2" x14ac:dyDescent="0.3">
      <c r="A476" s="3" t="s">
        <v>28849</v>
      </c>
      <c r="B476" s="8">
        <v>1</v>
      </c>
    </row>
    <row r="477" spans="1:2" x14ac:dyDescent="0.3">
      <c r="A477" s="3" t="s">
        <v>29445</v>
      </c>
      <c r="B477" s="8">
        <v>1</v>
      </c>
    </row>
    <row r="478" spans="1:2" x14ac:dyDescent="0.3">
      <c r="A478" s="3" t="s">
        <v>28328</v>
      </c>
      <c r="B478" s="8">
        <v>1</v>
      </c>
    </row>
    <row r="479" spans="1:2" x14ac:dyDescent="0.3">
      <c r="A479" s="3" t="s">
        <v>29600</v>
      </c>
      <c r="B479" s="8">
        <v>1</v>
      </c>
    </row>
    <row r="480" spans="1:2" x14ac:dyDescent="0.3">
      <c r="A480" s="3" t="s">
        <v>29386</v>
      </c>
      <c r="B480" s="8">
        <v>1</v>
      </c>
    </row>
    <row r="481" spans="1:2" x14ac:dyDescent="0.3">
      <c r="A481" s="3" t="s">
        <v>28770</v>
      </c>
      <c r="B481" s="8">
        <v>1</v>
      </c>
    </row>
    <row r="482" spans="1:2" x14ac:dyDescent="0.3">
      <c r="A482" s="3" t="s">
        <v>29509</v>
      </c>
      <c r="B482" s="8">
        <v>1</v>
      </c>
    </row>
    <row r="483" spans="1:2" x14ac:dyDescent="0.3">
      <c r="A483" s="3" t="s">
        <v>29237</v>
      </c>
      <c r="B483" s="8">
        <v>2</v>
      </c>
    </row>
    <row r="484" spans="1:2" x14ac:dyDescent="0.3">
      <c r="A484" s="3" t="s">
        <v>29492</v>
      </c>
      <c r="B484" s="8">
        <v>2</v>
      </c>
    </row>
    <row r="485" spans="1:2" x14ac:dyDescent="0.3">
      <c r="A485" s="3" t="s">
        <v>29316</v>
      </c>
      <c r="B485" s="8">
        <v>3</v>
      </c>
    </row>
    <row r="486" spans="1:2" x14ac:dyDescent="0.3">
      <c r="A486" s="3" t="s">
        <v>28966</v>
      </c>
      <c r="B486" s="8">
        <v>2</v>
      </c>
    </row>
    <row r="487" spans="1:2" x14ac:dyDescent="0.3">
      <c r="A487" s="3" t="s">
        <v>28364</v>
      </c>
      <c r="B487" s="8">
        <v>1</v>
      </c>
    </row>
    <row r="488" spans="1:2" x14ac:dyDescent="0.3">
      <c r="A488" s="3" t="s">
        <v>28004</v>
      </c>
      <c r="B488" s="8">
        <v>1</v>
      </c>
    </row>
    <row r="489" spans="1:2" x14ac:dyDescent="0.3">
      <c r="A489" s="3" t="s">
        <v>28745</v>
      </c>
      <c r="B489" s="8">
        <v>3</v>
      </c>
    </row>
    <row r="490" spans="1:2" x14ac:dyDescent="0.3">
      <c r="A490" s="3" t="s">
        <v>28405</v>
      </c>
      <c r="B490" s="8">
        <v>4</v>
      </c>
    </row>
    <row r="491" spans="1:2" x14ac:dyDescent="0.3">
      <c r="A491" s="3" t="s">
        <v>29131</v>
      </c>
      <c r="B491" s="8">
        <v>2</v>
      </c>
    </row>
    <row r="492" spans="1:2" x14ac:dyDescent="0.3">
      <c r="A492" s="3" t="s">
        <v>30011</v>
      </c>
      <c r="B492" s="8">
        <v>1</v>
      </c>
    </row>
    <row r="493" spans="1:2" x14ac:dyDescent="0.3">
      <c r="A493" s="3" t="s">
        <v>30695</v>
      </c>
      <c r="B493" s="8">
        <v>1</v>
      </c>
    </row>
    <row r="494" spans="1:2" x14ac:dyDescent="0.3">
      <c r="A494" s="3" t="s">
        <v>29328</v>
      </c>
      <c r="B494" s="8">
        <v>2</v>
      </c>
    </row>
    <row r="495" spans="1:2" x14ac:dyDescent="0.3">
      <c r="A495" s="3" t="s">
        <v>30384</v>
      </c>
      <c r="B495" s="8">
        <v>1</v>
      </c>
    </row>
    <row r="496" spans="1:2" x14ac:dyDescent="0.3">
      <c r="A496" s="3" t="s">
        <v>29302</v>
      </c>
      <c r="B496" s="8">
        <v>5</v>
      </c>
    </row>
    <row r="497" spans="1:2" x14ac:dyDescent="0.3">
      <c r="A497" s="3" t="s">
        <v>28132</v>
      </c>
      <c r="B497" s="8">
        <v>1</v>
      </c>
    </row>
    <row r="498" spans="1:2" x14ac:dyDescent="0.3">
      <c r="A498" s="3" t="s">
        <v>28455</v>
      </c>
      <c r="B498" s="8">
        <v>2</v>
      </c>
    </row>
    <row r="499" spans="1:2" x14ac:dyDescent="0.3">
      <c r="A499" s="3" t="s">
        <v>29034</v>
      </c>
      <c r="B499" s="8">
        <v>2</v>
      </c>
    </row>
    <row r="500" spans="1:2" x14ac:dyDescent="0.3">
      <c r="A500" s="3" t="s">
        <v>28284</v>
      </c>
      <c r="B500" s="8">
        <v>1</v>
      </c>
    </row>
    <row r="501" spans="1:2" x14ac:dyDescent="0.3">
      <c r="A501" s="3" t="s">
        <v>30057</v>
      </c>
      <c r="B501" s="8">
        <v>1</v>
      </c>
    </row>
    <row r="502" spans="1:2" x14ac:dyDescent="0.3">
      <c r="A502" s="3" t="s">
        <v>28711</v>
      </c>
      <c r="B502" s="8">
        <v>2</v>
      </c>
    </row>
    <row r="503" spans="1:2" x14ac:dyDescent="0.3">
      <c r="A503" s="3" t="s">
        <v>28840</v>
      </c>
      <c r="B503" s="8">
        <v>1</v>
      </c>
    </row>
    <row r="504" spans="1:2" x14ac:dyDescent="0.3">
      <c r="A504" s="3" t="s">
        <v>29842</v>
      </c>
      <c r="B504" s="8">
        <v>2</v>
      </c>
    </row>
    <row r="505" spans="1:2" x14ac:dyDescent="0.3">
      <c r="A505" s="3" t="s">
        <v>30141</v>
      </c>
      <c r="B505" s="8">
        <v>1</v>
      </c>
    </row>
    <row r="506" spans="1:2" x14ac:dyDescent="0.3">
      <c r="A506" s="3" t="s">
        <v>30603</v>
      </c>
      <c r="B506" s="8">
        <v>1</v>
      </c>
    </row>
    <row r="507" spans="1:2" x14ac:dyDescent="0.3">
      <c r="A507" s="3" t="s">
        <v>28506</v>
      </c>
      <c r="B507" s="8">
        <v>1</v>
      </c>
    </row>
    <row r="508" spans="1:2" x14ac:dyDescent="0.3">
      <c r="A508" s="3" t="s">
        <v>29933</v>
      </c>
      <c r="B508" s="8">
        <v>1</v>
      </c>
    </row>
    <row r="509" spans="1:2" x14ac:dyDescent="0.3">
      <c r="A509" s="3" t="s">
        <v>29897</v>
      </c>
      <c r="B509" s="8">
        <v>1</v>
      </c>
    </row>
    <row r="510" spans="1:2" x14ac:dyDescent="0.3">
      <c r="A510" s="3" t="s">
        <v>28419</v>
      </c>
      <c r="B510" s="8">
        <v>3</v>
      </c>
    </row>
    <row r="511" spans="1:2" x14ac:dyDescent="0.3">
      <c r="A511" s="3" t="s">
        <v>29684</v>
      </c>
      <c r="B511" s="8">
        <v>1</v>
      </c>
    </row>
    <row r="512" spans="1:2" x14ac:dyDescent="0.3">
      <c r="A512" s="3" t="s">
        <v>29197</v>
      </c>
      <c r="B512" s="8">
        <v>3</v>
      </c>
    </row>
    <row r="513" spans="1:2" x14ac:dyDescent="0.3">
      <c r="A513" s="3" t="s">
        <v>30417</v>
      </c>
      <c r="B513" s="8">
        <v>1</v>
      </c>
    </row>
    <row r="514" spans="1:2" x14ac:dyDescent="0.3">
      <c r="A514" s="3" t="s">
        <v>29751</v>
      </c>
      <c r="B514" s="8">
        <v>1</v>
      </c>
    </row>
    <row r="515" spans="1:2" x14ac:dyDescent="0.3">
      <c r="A515" s="3" t="s">
        <v>30443</v>
      </c>
      <c r="B515" s="8">
        <v>1</v>
      </c>
    </row>
    <row r="516" spans="1:2" x14ac:dyDescent="0.3">
      <c r="A516" s="3" t="s">
        <v>28392</v>
      </c>
      <c r="B516" s="8">
        <v>1</v>
      </c>
    </row>
    <row r="517" spans="1:2" x14ac:dyDescent="0.3">
      <c r="A517" s="3" t="s">
        <v>30705</v>
      </c>
      <c r="B517" s="8">
        <v>1</v>
      </c>
    </row>
    <row r="518" spans="1:2" x14ac:dyDescent="0.3">
      <c r="A518" s="3" t="s">
        <v>29437</v>
      </c>
      <c r="B518" s="8">
        <v>1</v>
      </c>
    </row>
    <row r="519" spans="1:2" x14ac:dyDescent="0.3">
      <c r="A519" s="3" t="s">
        <v>29068</v>
      </c>
      <c r="B519" s="8">
        <v>2</v>
      </c>
    </row>
    <row r="520" spans="1:2" x14ac:dyDescent="0.3">
      <c r="A520" s="3" t="s">
        <v>30715</v>
      </c>
      <c r="B520" s="8">
        <v>1</v>
      </c>
    </row>
    <row r="521" spans="1:2" x14ac:dyDescent="0.3">
      <c r="A521" s="3" t="s">
        <v>28810</v>
      </c>
      <c r="B521" s="8">
        <v>1</v>
      </c>
    </row>
    <row r="522" spans="1:2" x14ac:dyDescent="0.3">
      <c r="A522" s="3" t="s">
        <v>30486</v>
      </c>
      <c r="B522" s="8">
        <v>1</v>
      </c>
    </row>
    <row r="523" spans="1:2" x14ac:dyDescent="0.3">
      <c r="A523" s="3" t="s">
        <v>28459</v>
      </c>
      <c r="B523" s="8">
        <v>2</v>
      </c>
    </row>
    <row r="524" spans="1:2" x14ac:dyDescent="0.3">
      <c r="A524" s="3" t="s">
        <v>30652</v>
      </c>
      <c r="B524" s="8">
        <v>1</v>
      </c>
    </row>
    <row r="525" spans="1:2" x14ac:dyDescent="0.3">
      <c r="A525" s="3" t="s">
        <v>28451</v>
      </c>
      <c r="B525" s="8">
        <v>5</v>
      </c>
    </row>
    <row r="526" spans="1:2" x14ac:dyDescent="0.3">
      <c r="A526" s="3" t="s">
        <v>30694</v>
      </c>
      <c r="B526" s="8">
        <v>1</v>
      </c>
    </row>
    <row r="527" spans="1:2" x14ac:dyDescent="0.3">
      <c r="A527" s="3" t="s">
        <v>29742</v>
      </c>
      <c r="B527" s="8">
        <v>1</v>
      </c>
    </row>
    <row r="528" spans="1:2" x14ac:dyDescent="0.3">
      <c r="A528" s="3" t="s">
        <v>29817</v>
      </c>
      <c r="B528" s="8">
        <v>1</v>
      </c>
    </row>
    <row r="529" spans="1:2" x14ac:dyDescent="0.3">
      <c r="A529" s="3" t="s">
        <v>30532</v>
      </c>
      <c r="B529" s="8">
        <v>1</v>
      </c>
    </row>
    <row r="530" spans="1:2" x14ac:dyDescent="0.3">
      <c r="A530" s="3" t="s">
        <v>29867</v>
      </c>
      <c r="B530" s="8">
        <v>1</v>
      </c>
    </row>
    <row r="531" spans="1:2" x14ac:dyDescent="0.3">
      <c r="A531" s="3" t="s">
        <v>28563</v>
      </c>
      <c r="B531" s="8">
        <v>1</v>
      </c>
    </row>
    <row r="532" spans="1:2" x14ac:dyDescent="0.3">
      <c r="A532" s="3" t="s">
        <v>29677</v>
      </c>
      <c r="B532" s="8">
        <v>1</v>
      </c>
    </row>
    <row r="533" spans="1:2" x14ac:dyDescent="0.3">
      <c r="A533" s="3" t="s">
        <v>29853</v>
      </c>
      <c r="B533" s="8">
        <v>2</v>
      </c>
    </row>
    <row r="534" spans="1:2" x14ac:dyDescent="0.3">
      <c r="A534" s="3" t="s">
        <v>28522</v>
      </c>
      <c r="B534" s="8">
        <v>1</v>
      </c>
    </row>
    <row r="535" spans="1:2" x14ac:dyDescent="0.3">
      <c r="A535" s="3" t="s">
        <v>30161</v>
      </c>
      <c r="B535" s="8">
        <v>1</v>
      </c>
    </row>
    <row r="536" spans="1:2" x14ac:dyDescent="0.3">
      <c r="A536" s="3" t="s">
        <v>28313</v>
      </c>
      <c r="B536" s="8">
        <v>2</v>
      </c>
    </row>
    <row r="537" spans="1:2" x14ac:dyDescent="0.3">
      <c r="A537" s="3" t="s">
        <v>30453</v>
      </c>
      <c r="B537" s="8">
        <v>1</v>
      </c>
    </row>
    <row r="538" spans="1:2" x14ac:dyDescent="0.3">
      <c r="A538" s="3" t="s">
        <v>29409</v>
      </c>
      <c r="B538" s="8">
        <v>2</v>
      </c>
    </row>
    <row r="539" spans="1:2" x14ac:dyDescent="0.3">
      <c r="A539" s="3" t="s">
        <v>29418</v>
      </c>
      <c r="B539" s="8">
        <v>2</v>
      </c>
    </row>
    <row r="540" spans="1:2" x14ac:dyDescent="0.3">
      <c r="A540" s="3" t="s">
        <v>30078</v>
      </c>
      <c r="B540" s="8">
        <v>1</v>
      </c>
    </row>
    <row r="541" spans="1:2" x14ac:dyDescent="0.3">
      <c r="A541" s="3" t="s">
        <v>28251</v>
      </c>
      <c r="B541" s="8">
        <v>1</v>
      </c>
    </row>
    <row r="542" spans="1:2" x14ac:dyDescent="0.3">
      <c r="A542" s="3" t="s">
        <v>30202</v>
      </c>
      <c r="B542" s="8">
        <v>1</v>
      </c>
    </row>
    <row r="543" spans="1:2" x14ac:dyDescent="0.3">
      <c r="A543" s="3" t="s">
        <v>30289</v>
      </c>
      <c r="B543" s="8">
        <v>1</v>
      </c>
    </row>
    <row r="544" spans="1:2" x14ac:dyDescent="0.3">
      <c r="A544" s="3" t="s">
        <v>29990</v>
      </c>
      <c r="B544" s="8">
        <v>1</v>
      </c>
    </row>
    <row r="545" spans="1:2" x14ac:dyDescent="0.3">
      <c r="A545" s="3" t="s">
        <v>30518</v>
      </c>
      <c r="B545" s="8">
        <v>1</v>
      </c>
    </row>
    <row r="546" spans="1:2" x14ac:dyDescent="0.3">
      <c r="A546" s="3" t="s">
        <v>29214</v>
      </c>
      <c r="B546" s="8">
        <v>3</v>
      </c>
    </row>
    <row r="547" spans="1:2" x14ac:dyDescent="0.3">
      <c r="A547" s="3" t="s">
        <v>29216</v>
      </c>
      <c r="B547" s="8">
        <v>2</v>
      </c>
    </row>
    <row r="548" spans="1:2" x14ac:dyDescent="0.3">
      <c r="A548" s="3" t="s">
        <v>29979</v>
      </c>
      <c r="B548" s="8">
        <v>1</v>
      </c>
    </row>
    <row r="549" spans="1:2" x14ac:dyDescent="0.3">
      <c r="A549" s="3" t="s">
        <v>30504</v>
      </c>
      <c r="B549" s="8">
        <v>1</v>
      </c>
    </row>
    <row r="550" spans="1:2" x14ac:dyDescent="0.3">
      <c r="A550" s="3" t="s">
        <v>29967</v>
      </c>
      <c r="B550" s="8">
        <v>1</v>
      </c>
    </row>
    <row r="551" spans="1:2" x14ac:dyDescent="0.3">
      <c r="A551" s="3" t="s">
        <v>29632</v>
      </c>
      <c r="B551" s="8">
        <v>1</v>
      </c>
    </row>
    <row r="552" spans="1:2" x14ac:dyDescent="0.3">
      <c r="A552" s="3" t="s">
        <v>29089</v>
      </c>
      <c r="B552" s="8">
        <v>2</v>
      </c>
    </row>
    <row r="553" spans="1:2" x14ac:dyDescent="0.3">
      <c r="A553" s="3" t="s">
        <v>30271</v>
      </c>
      <c r="B553" s="8">
        <v>1</v>
      </c>
    </row>
    <row r="554" spans="1:2" x14ac:dyDescent="0.3">
      <c r="A554" s="3" t="s">
        <v>29645</v>
      </c>
      <c r="B554" s="8">
        <v>1</v>
      </c>
    </row>
    <row r="555" spans="1:2" x14ac:dyDescent="0.3">
      <c r="A555" s="3" t="s">
        <v>29527</v>
      </c>
      <c r="B555" s="8">
        <v>2</v>
      </c>
    </row>
    <row r="556" spans="1:2" x14ac:dyDescent="0.3">
      <c r="A556" s="3" t="s">
        <v>28115</v>
      </c>
      <c r="B556" s="8">
        <v>1</v>
      </c>
    </row>
    <row r="557" spans="1:2" x14ac:dyDescent="0.3">
      <c r="A557" s="3" t="s">
        <v>29940</v>
      </c>
      <c r="B557" s="8">
        <v>2</v>
      </c>
    </row>
    <row r="558" spans="1:2" x14ac:dyDescent="0.3">
      <c r="A558" s="3" t="s">
        <v>28723</v>
      </c>
      <c r="B558" s="8">
        <v>1</v>
      </c>
    </row>
    <row r="559" spans="1:2" x14ac:dyDescent="0.3">
      <c r="A559" s="3" t="s">
        <v>29803</v>
      </c>
      <c r="B559" s="8">
        <v>1</v>
      </c>
    </row>
    <row r="560" spans="1:2" x14ac:dyDescent="0.3">
      <c r="A560" s="3" t="s">
        <v>29263</v>
      </c>
      <c r="B560" s="8">
        <v>2</v>
      </c>
    </row>
    <row r="561" spans="1:2" x14ac:dyDescent="0.3">
      <c r="A561" s="3" t="s">
        <v>28551</v>
      </c>
      <c r="B561" s="8">
        <v>1</v>
      </c>
    </row>
    <row r="562" spans="1:2" x14ac:dyDescent="0.3">
      <c r="A562" s="3" t="s">
        <v>29543</v>
      </c>
      <c r="B562" s="8">
        <v>1</v>
      </c>
    </row>
    <row r="563" spans="1:2" x14ac:dyDescent="0.3">
      <c r="A563" s="3" t="s">
        <v>28614</v>
      </c>
      <c r="B563" s="8">
        <v>2</v>
      </c>
    </row>
    <row r="564" spans="1:2" x14ac:dyDescent="0.3">
      <c r="A564" s="3" t="s">
        <v>28943</v>
      </c>
      <c r="B564" s="8">
        <v>1</v>
      </c>
    </row>
    <row r="565" spans="1:2" x14ac:dyDescent="0.3">
      <c r="A565" s="3" t="s">
        <v>30043</v>
      </c>
      <c r="B565" s="8">
        <v>1</v>
      </c>
    </row>
    <row r="566" spans="1:2" x14ac:dyDescent="0.3">
      <c r="A566" s="3" t="s">
        <v>28769</v>
      </c>
      <c r="B566" s="8">
        <v>2</v>
      </c>
    </row>
    <row r="567" spans="1:2" x14ac:dyDescent="0.3">
      <c r="A567" s="3" t="s">
        <v>28374</v>
      </c>
      <c r="B567" s="8">
        <v>2</v>
      </c>
    </row>
    <row r="568" spans="1:2" x14ac:dyDescent="0.3">
      <c r="A568" s="3" t="s">
        <v>28448</v>
      </c>
      <c r="B568" s="8">
        <v>1</v>
      </c>
    </row>
    <row r="569" spans="1:2" x14ac:dyDescent="0.3">
      <c r="A569" s="3" t="s">
        <v>28733</v>
      </c>
      <c r="B569" s="8">
        <v>2</v>
      </c>
    </row>
    <row r="570" spans="1:2" x14ac:dyDescent="0.3">
      <c r="A570" s="3" t="s">
        <v>29182</v>
      </c>
      <c r="B570" s="8">
        <v>3</v>
      </c>
    </row>
    <row r="571" spans="1:2" x14ac:dyDescent="0.3">
      <c r="A571" s="3" t="s">
        <v>28768</v>
      </c>
      <c r="B571" s="8">
        <v>1</v>
      </c>
    </row>
    <row r="572" spans="1:2" x14ac:dyDescent="0.3">
      <c r="A572" s="3" t="s">
        <v>30647</v>
      </c>
      <c r="B572" s="8">
        <v>1</v>
      </c>
    </row>
    <row r="573" spans="1:2" x14ac:dyDescent="0.3">
      <c r="A573" s="3" t="s">
        <v>30503</v>
      </c>
      <c r="B573" s="8">
        <v>1</v>
      </c>
    </row>
    <row r="574" spans="1:2" x14ac:dyDescent="0.3">
      <c r="A574" s="3" t="s">
        <v>30136</v>
      </c>
      <c r="B574" s="8">
        <v>2</v>
      </c>
    </row>
    <row r="575" spans="1:2" x14ac:dyDescent="0.3">
      <c r="A575" s="3" t="s">
        <v>29011</v>
      </c>
      <c r="B575" s="8">
        <v>2</v>
      </c>
    </row>
    <row r="576" spans="1:2" x14ac:dyDescent="0.3">
      <c r="A576" s="3" t="s">
        <v>30499</v>
      </c>
      <c r="B576" s="8">
        <v>1</v>
      </c>
    </row>
    <row r="577" spans="1:2" x14ac:dyDescent="0.3">
      <c r="A577" s="3" t="s">
        <v>28078</v>
      </c>
      <c r="B577" s="8">
        <v>1</v>
      </c>
    </row>
    <row r="578" spans="1:2" x14ac:dyDescent="0.3">
      <c r="A578" s="3" t="s">
        <v>29192</v>
      </c>
      <c r="B578" s="8">
        <v>2</v>
      </c>
    </row>
    <row r="579" spans="1:2" x14ac:dyDescent="0.3">
      <c r="A579" s="3" t="s">
        <v>29726</v>
      </c>
      <c r="B579" s="8">
        <v>1</v>
      </c>
    </row>
    <row r="580" spans="1:2" x14ac:dyDescent="0.3">
      <c r="A580" s="3" t="s">
        <v>29202</v>
      </c>
      <c r="B580" s="8">
        <v>2</v>
      </c>
    </row>
    <row r="581" spans="1:2" x14ac:dyDescent="0.3">
      <c r="A581" s="3" t="s">
        <v>30060</v>
      </c>
      <c r="B581" s="8">
        <v>2</v>
      </c>
    </row>
    <row r="582" spans="1:2" x14ac:dyDescent="0.3">
      <c r="A582" s="3" t="s">
        <v>29571</v>
      </c>
      <c r="B582" s="8">
        <v>1</v>
      </c>
    </row>
    <row r="583" spans="1:2" x14ac:dyDescent="0.3">
      <c r="A583" s="3" t="s">
        <v>30480</v>
      </c>
      <c r="B583" s="8">
        <v>1</v>
      </c>
    </row>
    <row r="584" spans="1:2" x14ac:dyDescent="0.3">
      <c r="A584" s="3" t="s">
        <v>29369</v>
      </c>
      <c r="B584" s="8">
        <v>1</v>
      </c>
    </row>
    <row r="585" spans="1:2" x14ac:dyDescent="0.3">
      <c r="A585" s="3" t="s">
        <v>30332</v>
      </c>
      <c r="B585" s="8">
        <v>1</v>
      </c>
    </row>
    <row r="586" spans="1:2" x14ac:dyDescent="0.3">
      <c r="A586" s="3" t="s">
        <v>30730</v>
      </c>
      <c r="B586" s="8">
        <v>1</v>
      </c>
    </row>
    <row r="587" spans="1:2" x14ac:dyDescent="0.3">
      <c r="A587" s="3" t="s">
        <v>28021</v>
      </c>
      <c r="B587" s="8">
        <v>1</v>
      </c>
    </row>
    <row r="588" spans="1:2" x14ac:dyDescent="0.3">
      <c r="A588" s="3" t="s">
        <v>29714</v>
      </c>
      <c r="B588" s="8">
        <v>1</v>
      </c>
    </row>
    <row r="589" spans="1:2" x14ac:dyDescent="0.3">
      <c r="A589" s="3" t="s">
        <v>28390</v>
      </c>
      <c r="B589" s="8">
        <v>2</v>
      </c>
    </row>
    <row r="590" spans="1:2" x14ac:dyDescent="0.3">
      <c r="A590" s="3" t="s">
        <v>29914</v>
      </c>
      <c r="B590" s="8">
        <v>1</v>
      </c>
    </row>
    <row r="591" spans="1:2" x14ac:dyDescent="0.3">
      <c r="A591" s="3" t="s">
        <v>29997</v>
      </c>
      <c r="B591" s="8">
        <v>1</v>
      </c>
    </row>
    <row r="592" spans="1:2" x14ac:dyDescent="0.3">
      <c r="A592" s="3" t="s">
        <v>28093</v>
      </c>
      <c r="B592" s="8">
        <v>3</v>
      </c>
    </row>
    <row r="593" spans="1:2" x14ac:dyDescent="0.3">
      <c r="A593" s="3" t="s">
        <v>28403</v>
      </c>
      <c r="B593" s="8">
        <v>1</v>
      </c>
    </row>
    <row r="594" spans="1:2" x14ac:dyDescent="0.3">
      <c r="A594" s="3" t="s">
        <v>29898</v>
      </c>
      <c r="B594" s="8">
        <v>1</v>
      </c>
    </row>
    <row r="595" spans="1:2" x14ac:dyDescent="0.3">
      <c r="A595" s="3" t="s">
        <v>28431</v>
      </c>
      <c r="B595" s="8">
        <v>1</v>
      </c>
    </row>
    <row r="596" spans="1:2" x14ac:dyDescent="0.3">
      <c r="A596" s="3" t="s">
        <v>28774</v>
      </c>
      <c r="B596" s="8">
        <v>3</v>
      </c>
    </row>
    <row r="597" spans="1:2" x14ac:dyDescent="0.3">
      <c r="A597" s="3" t="s">
        <v>28226</v>
      </c>
      <c r="B597" s="8">
        <v>1</v>
      </c>
    </row>
    <row r="598" spans="1:2" x14ac:dyDescent="0.3">
      <c r="A598" s="3" t="s">
        <v>30311</v>
      </c>
      <c r="B598" s="8">
        <v>1</v>
      </c>
    </row>
    <row r="599" spans="1:2" x14ac:dyDescent="0.3">
      <c r="A599" s="3" t="s">
        <v>29127</v>
      </c>
      <c r="B599" s="8">
        <v>2</v>
      </c>
    </row>
    <row r="600" spans="1:2" x14ac:dyDescent="0.3">
      <c r="A600" s="3" t="s">
        <v>28362</v>
      </c>
      <c r="B600" s="8">
        <v>1</v>
      </c>
    </row>
    <row r="601" spans="1:2" x14ac:dyDescent="0.3">
      <c r="A601" s="3" t="s">
        <v>28561</v>
      </c>
      <c r="B601" s="8">
        <v>1</v>
      </c>
    </row>
    <row r="602" spans="1:2" x14ac:dyDescent="0.3">
      <c r="A602" s="3" t="s">
        <v>28492</v>
      </c>
      <c r="B602" s="8">
        <v>3</v>
      </c>
    </row>
    <row r="603" spans="1:2" x14ac:dyDescent="0.3">
      <c r="A603" s="3" t="s">
        <v>30595</v>
      </c>
      <c r="B603" s="8">
        <v>1</v>
      </c>
    </row>
    <row r="604" spans="1:2" x14ac:dyDescent="0.3">
      <c r="A604" s="3" t="s">
        <v>28599</v>
      </c>
      <c r="B604" s="8">
        <v>1</v>
      </c>
    </row>
    <row r="605" spans="1:2" x14ac:dyDescent="0.3">
      <c r="A605" s="3" t="s">
        <v>29311</v>
      </c>
      <c r="B605" s="8">
        <v>2</v>
      </c>
    </row>
    <row r="606" spans="1:2" x14ac:dyDescent="0.3">
      <c r="A606" s="3" t="s">
        <v>30714</v>
      </c>
      <c r="B606" s="8">
        <v>1</v>
      </c>
    </row>
    <row r="607" spans="1:2" x14ac:dyDescent="0.3">
      <c r="A607" s="3" t="s">
        <v>29312</v>
      </c>
      <c r="B607" s="8">
        <v>2</v>
      </c>
    </row>
    <row r="608" spans="1:2" x14ac:dyDescent="0.3">
      <c r="A608" s="3" t="s">
        <v>28310</v>
      </c>
      <c r="B608" s="8">
        <v>2</v>
      </c>
    </row>
    <row r="609" spans="1:2" x14ac:dyDescent="0.3">
      <c r="A609" s="3" t="s">
        <v>30120</v>
      </c>
      <c r="B609" s="8">
        <v>1</v>
      </c>
    </row>
    <row r="610" spans="1:2" x14ac:dyDescent="0.3">
      <c r="A610" s="3" t="s">
        <v>28718</v>
      </c>
      <c r="B610" s="8">
        <v>1</v>
      </c>
    </row>
    <row r="611" spans="1:2" x14ac:dyDescent="0.3">
      <c r="A611" s="3" t="s">
        <v>28677</v>
      </c>
      <c r="B611" s="8">
        <v>1</v>
      </c>
    </row>
    <row r="612" spans="1:2" x14ac:dyDescent="0.3">
      <c r="A612" s="3" t="s">
        <v>28720</v>
      </c>
      <c r="B612" s="8">
        <v>1</v>
      </c>
    </row>
    <row r="613" spans="1:2" x14ac:dyDescent="0.3">
      <c r="A613" s="3" t="s">
        <v>29479</v>
      </c>
      <c r="B613" s="8">
        <v>1</v>
      </c>
    </row>
    <row r="614" spans="1:2" x14ac:dyDescent="0.3">
      <c r="A614" s="3" t="s">
        <v>28327</v>
      </c>
      <c r="B614" s="8">
        <v>3</v>
      </c>
    </row>
    <row r="615" spans="1:2" x14ac:dyDescent="0.3">
      <c r="A615" s="3" t="s">
        <v>29350</v>
      </c>
      <c r="B615" s="8">
        <v>2</v>
      </c>
    </row>
    <row r="616" spans="1:2" x14ac:dyDescent="0.3">
      <c r="A616" s="3" t="s">
        <v>28674</v>
      </c>
      <c r="B616" s="8">
        <v>3</v>
      </c>
    </row>
    <row r="617" spans="1:2" x14ac:dyDescent="0.3">
      <c r="A617" s="3" t="s">
        <v>29887</v>
      </c>
      <c r="B617" s="8">
        <v>2</v>
      </c>
    </row>
    <row r="618" spans="1:2" x14ac:dyDescent="0.3">
      <c r="A618" s="3" t="s">
        <v>30484</v>
      </c>
      <c r="B618" s="8">
        <v>1</v>
      </c>
    </row>
    <row r="619" spans="1:2" x14ac:dyDescent="0.3">
      <c r="A619" s="3" t="s">
        <v>28826</v>
      </c>
      <c r="B619" s="8">
        <v>3</v>
      </c>
    </row>
    <row r="620" spans="1:2" x14ac:dyDescent="0.3">
      <c r="A620" s="3" t="s">
        <v>29510</v>
      </c>
      <c r="B620" s="8">
        <v>1</v>
      </c>
    </row>
    <row r="621" spans="1:2" x14ac:dyDescent="0.3">
      <c r="A621" s="3" t="s">
        <v>30521</v>
      </c>
      <c r="B621" s="8">
        <v>1</v>
      </c>
    </row>
    <row r="622" spans="1:2" x14ac:dyDescent="0.3">
      <c r="A622" s="3" t="s">
        <v>28045</v>
      </c>
      <c r="B622" s="8">
        <v>1</v>
      </c>
    </row>
    <row r="623" spans="1:2" x14ac:dyDescent="0.3">
      <c r="A623" s="3" t="s">
        <v>30758</v>
      </c>
      <c r="B623" s="8">
        <v>1</v>
      </c>
    </row>
    <row r="624" spans="1:2" x14ac:dyDescent="0.3">
      <c r="A624" s="3" t="s">
        <v>29035</v>
      </c>
      <c r="B624" s="8">
        <v>2</v>
      </c>
    </row>
    <row r="625" spans="1:2" x14ac:dyDescent="0.3">
      <c r="A625" s="3" t="s">
        <v>29230</v>
      </c>
      <c r="B625" s="8">
        <v>2</v>
      </c>
    </row>
    <row r="626" spans="1:2" x14ac:dyDescent="0.3">
      <c r="A626" s="3" t="s">
        <v>29692</v>
      </c>
      <c r="B626" s="8">
        <v>2</v>
      </c>
    </row>
    <row r="627" spans="1:2" x14ac:dyDescent="0.3">
      <c r="A627" s="3" t="s">
        <v>28845</v>
      </c>
      <c r="B627" s="8">
        <v>2</v>
      </c>
    </row>
    <row r="628" spans="1:2" x14ac:dyDescent="0.3">
      <c r="A628" s="3" t="s">
        <v>29918</v>
      </c>
      <c r="B628" s="8">
        <v>1</v>
      </c>
    </row>
    <row r="629" spans="1:2" x14ac:dyDescent="0.3">
      <c r="A629" s="3" t="s">
        <v>29618</v>
      </c>
      <c r="B629" s="8">
        <v>1</v>
      </c>
    </row>
    <row r="630" spans="1:2" x14ac:dyDescent="0.3">
      <c r="A630" s="3" t="s">
        <v>28613</v>
      </c>
      <c r="B630" s="8">
        <v>8</v>
      </c>
    </row>
    <row r="631" spans="1:2" x14ac:dyDescent="0.3">
      <c r="A631" s="3" t="s">
        <v>29872</v>
      </c>
      <c r="B631" s="8">
        <v>4</v>
      </c>
    </row>
    <row r="632" spans="1:2" x14ac:dyDescent="0.3">
      <c r="A632" s="3" t="s">
        <v>29411</v>
      </c>
      <c r="B632" s="8">
        <v>1</v>
      </c>
    </row>
    <row r="633" spans="1:2" x14ac:dyDescent="0.3">
      <c r="A633" s="3" t="s">
        <v>28249</v>
      </c>
      <c r="B633" s="8">
        <v>1</v>
      </c>
    </row>
    <row r="634" spans="1:2" x14ac:dyDescent="0.3">
      <c r="A634" s="3" t="s">
        <v>28654</v>
      </c>
      <c r="B634" s="8">
        <v>1</v>
      </c>
    </row>
    <row r="635" spans="1:2" x14ac:dyDescent="0.3">
      <c r="A635" s="3" t="s">
        <v>29568</v>
      </c>
      <c r="B635" s="8">
        <v>1</v>
      </c>
    </row>
    <row r="636" spans="1:2" x14ac:dyDescent="0.3">
      <c r="A636" s="3" t="s">
        <v>28838</v>
      </c>
      <c r="B636" s="8">
        <v>2</v>
      </c>
    </row>
    <row r="637" spans="1:2" x14ac:dyDescent="0.3">
      <c r="A637" s="3" t="s">
        <v>28030</v>
      </c>
      <c r="B637" s="8">
        <v>1</v>
      </c>
    </row>
    <row r="638" spans="1:2" x14ac:dyDescent="0.3">
      <c r="A638" s="3" t="s">
        <v>29436</v>
      </c>
      <c r="B638" s="8">
        <v>2</v>
      </c>
    </row>
    <row r="639" spans="1:2" x14ac:dyDescent="0.3">
      <c r="A639" s="3" t="s">
        <v>29253</v>
      </c>
      <c r="B639" s="8">
        <v>2</v>
      </c>
    </row>
    <row r="640" spans="1:2" x14ac:dyDescent="0.3">
      <c r="A640" s="3" t="s">
        <v>28610</v>
      </c>
      <c r="B640" s="8">
        <v>1</v>
      </c>
    </row>
    <row r="641" spans="1:2" x14ac:dyDescent="0.3">
      <c r="A641" s="3" t="s">
        <v>28911</v>
      </c>
      <c r="B641" s="8">
        <v>1</v>
      </c>
    </row>
    <row r="642" spans="1:2" x14ac:dyDescent="0.3">
      <c r="A642" s="3" t="s">
        <v>28173</v>
      </c>
      <c r="B642" s="8">
        <v>1</v>
      </c>
    </row>
    <row r="643" spans="1:2" x14ac:dyDescent="0.3">
      <c r="A643" s="3" t="s">
        <v>30087</v>
      </c>
      <c r="B643" s="8">
        <v>1</v>
      </c>
    </row>
    <row r="644" spans="1:2" x14ac:dyDescent="0.3">
      <c r="A644" s="3" t="s">
        <v>29541</v>
      </c>
      <c r="B644" s="8">
        <v>2</v>
      </c>
    </row>
    <row r="645" spans="1:2" x14ac:dyDescent="0.3">
      <c r="A645" s="3" t="s">
        <v>30676</v>
      </c>
      <c r="B645" s="8">
        <v>2</v>
      </c>
    </row>
    <row r="646" spans="1:2" x14ac:dyDescent="0.3">
      <c r="A646" s="3" t="s">
        <v>30541</v>
      </c>
      <c r="B646" s="8">
        <v>1</v>
      </c>
    </row>
    <row r="647" spans="1:2" x14ac:dyDescent="0.3">
      <c r="A647" s="3" t="s">
        <v>30763</v>
      </c>
      <c r="B647" s="8">
        <v>1</v>
      </c>
    </row>
    <row r="648" spans="1:2" x14ac:dyDescent="0.3">
      <c r="A648" s="3" t="s">
        <v>30523</v>
      </c>
      <c r="B648" s="8">
        <v>1</v>
      </c>
    </row>
    <row r="649" spans="1:2" x14ac:dyDescent="0.3">
      <c r="A649" s="3" t="s">
        <v>29496</v>
      </c>
      <c r="B649" s="8">
        <v>1</v>
      </c>
    </row>
    <row r="650" spans="1:2" x14ac:dyDescent="0.3">
      <c r="A650" s="3" t="s">
        <v>29255</v>
      </c>
      <c r="B650" s="8">
        <v>3</v>
      </c>
    </row>
    <row r="651" spans="1:2" x14ac:dyDescent="0.3">
      <c r="A651" s="3" t="s">
        <v>28389</v>
      </c>
      <c r="B651" s="8">
        <v>1</v>
      </c>
    </row>
    <row r="652" spans="1:2" x14ac:dyDescent="0.3">
      <c r="A652" s="3" t="s">
        <v>30641</v>
      </c>
      <c r="B652" s="8">
        <v>1</v>
      </c>
    </row>
    <row r="653" spans="1:2" x14ac:dyDescent="0.3">
      <c r="A653" s="3" t="s">
        <v>28417</v>
      </c>
      <c r="B653" s="8">
        <v>3</v>
      </c>
    </row>
    <row r="654" spans="1:2" x14ac:dyDescent="0.3">
      <c r="A654" s="3" t="s">
        <v>27985</v>
      </c>
      <c r="B654" s="8">
        <v>3</v>
      </c>
    </row>
    <row r="655" spans="1:2" x14ac:dyDescent="0.3">
      <c r="A655" s="3" t="s">
        <v>29989</v>
      </c>
      <c r="B655" s="8">
        <v>1</v>
      </c>
    </row>
    <row r="656" spans="1:2" x14ac:dyDescent="0.3">
      <c r="A656" s="3" t="s">
        <v>28906</v>
      </c>
      <c r="B656" s="8">
        <v>1</v>
      </c>
    </row>
    <row r="657" spans="1:2" x14ac:dyDescent="0.3">
      <c r="A657" s="3" t="s">
        <v>29403</v>
      </c>
      <c r="B657" s="8">
        <v>2</v>
      </c>
    </row>
    <row r="658" spans="1:2" x14ac:dyDescent="0.3">
      <c r="A658" s="3" t="s">
        <v>27976</v>
      </c>
      <c r="B658" s="8">
        <v>1</v>
      </c>
    </row>
    <row r="659" spans="1:2" x14ac:dyDescent="0.3">
      <c r="A659" s="3" t="s">
        <v>30024</v>
      </c>
      <c r="B659" s="8">
        <v>2</v>
      </c>
    </row>
    <row r="660" spans="1:2" x14ac:dyDescent="0.3">
      <c r="A660" s="3" t="s">
        <v>30386</v>
      </c>
      <c r="B660" s="8">
        <v>1</v>
      </c>
    </row>
    <row r="661" spans="1:2" x14ac:dyDescent="0.3">
      <c r="A661" s="3" t="s">
        <v>29631</v>
      </c>
      <c r="B661" s="8">
        <v>1</v>
      </c>
    </row>
    <row r="662" spans="1:2" x14ac:dyDescent="0.3">
      <c r="A662" s="3" t="s">
        <v>30283</v>
      </c>
      <c r="B662" s="8">
        <v>1</v>
      </c>
    </row>
    <row r="663" spans="1:2" x14ac:dyDescent="0.3">
      <c r="A663" s="3" t="s">
        <v>30546</v>
      </c>
      <c r="B663" s="8">
        <v>1</v>
      </c>
    </row>
    <row r="664" spans="1:2" x14ac:dyDescent="0.3">
      <c r="A664" s="3" t="s">
        <v>29079</v>
      </c>
      <c r="B664" s="8">
        <v>2</v>
      </c>
    </row>
    <row r="665" spans="1:2" x14ac:dyDescent="0.3">
      <c r="A665" s="3" t="s">
        <v>28595</v>
      </c>
      <c r="B665" s="8">
        <v>1</v>
      </c>
    </row>
    <row r="666" spans="1:2" x14ac:dyDescent="0.3">
      <c r="A666" s="3" t="s">
        <v>28143</v>
      </c>
      <c r="B666" s="8">
        <v>1</v>
      </c>
    </row>
    <row r="667" spans="1:2" x14ac:dyDescent="0.3">
      <c r="A667" s="3" t="s">
        <v>28669</v>
      </c>
      <c r="B667" s="8">
        <v>1</v>
      </c>
    </row>
    <row r="668" spans="1:2" x14ac:dyDescent="0.3">
      <c r="A668" s="3" t="s">
        <v>29796</v>
      </c>
      <c r="B668" s="8">
        <v>1</v>
      </c>
    </row>
    <row r="669" spans="1:2" x14ac:dyDescent="0.3">
      <c r="A669" s="3" t="s">
        <v>28156</v>
      </c>
      <c r="B669" s="8">
        <v>1</v>
      </c>
    </row>
    <row r="670" spans="1:2" x14ac:dyDescent="0.3">
      <c r="A670" s="3" t="s">
        <v>28398</v>
      </c>
      <c r="B670" s="8">
        <v>1</v>
      </c>
    </row>
    <row r="671" spans="1:2" x14ac:dyDescent="0.3">
      <c r="A671" s="3" t="s">
        <v>29812</v>
      </c>
      <c r="B671" s="8">
        <v>1</v>
      </c>
    </row>
    <row r="672" spans="1:2" x14ac:dyDescent="0.3">
      <c r="A672" s="3" t="s">
        <v>29757</v>
      </c>
      <c r="B672" s="8">
        <v>1</v>
      </c>
    </row>
    <row r="673" spans="1:2" x14ac:dyDescent="0.3">
      <c r="A673" s="3" t="s">
        <v>29620</v>
      </c>
      <c r="B673" s="8">
        <v>3</v>
      </c>
    </row>
    <row r="674" spans="1:2" x14ac:dyDescent="0.3">
      <c r="A674" s="3" t="s">
        <v>28150</v>
      </c>
      <c r="B674" s="8">
        <v>1</v>
      </c>
    </row>
    <row r="675" spans="1:2" x14ac:dyDescent="0.3">
      <c r="A675" s="3" t="s">
        <v>30377</v>
      </c>
      <c r="B675" s="8">
        <v>1</v>
      </c>
    </row>
    <row r="676" spans="1:2" x14ac:dyDescent="0.3">
      <c r="A676" s="3" t="s">
        <v>29762</v>
      </c>
      <c r="B676" s="8">
        <v>1</v>
      </c>
    </row>
    <row r="677" spans="1:2" x14ac:dyDescent="0.3">
      <c r="A677" s="3" t="s">
        <v>30372</v>
      </c>
      <c r="B677" s="8">
        <v>1</v>
      </c>
    </row>
    <row r="678" spans="1:2" x14ac:dyDescent="0.3">
      <c r="A678" s="3" t="s">
        <v>29037</v>
      </c>
      <c r="B678" s="8">
        <v>4</v>
      </c>
    </row>
    <row r="679" spans="1:2" x14ac:dyDescent="0.3">
      <c r="A679" s="3" t="s">
        <v>30712</v>
      </c>
      <c r="B679" s="8">
        <v>1</v>
      </c>
    </row>
    <row r="680" spans="1:2" x14ac:dyDescent="0.3">
      <c r="A680" s="3" t="s">
        <v>28026</v>
      </c>
      <c r="B680" s="8">
        <v>3</v>
      </c>
    </row>
    <row r="681" spans="1:2" x14ac:dyDescent="0.3">
      <c r="A681" s="3" t="s">
        <v>30661</v>
      </c>
      <c r="B681" s="8">
        <v>1</v>
      </c>
    </row>
    <row r="682" spans="1:2" x14ac:dyDescent="0.3">
      <c r="A682" s="3" t="s">
        <v>30506</v>
      </c>
      <c r="B682" s="8">
        <v>1</v>
      </c>
    </row>
    <row r="683" spans="1:2" x14ac:dyDescent="0.3">
      <c r="A683" s="3" t="s">
        <v>29737</v>
      </c>
      <c r="B683" s="8">
        <v>1</v>
      </c>
    </row>
    <row r="684" spans="1:2" x14ac:dyDescent="0.3">
      <c r="A684" s="3" t="s">
        <v>28855</v>
      </c>
      <c r="B684" s="8">
        <v>3</v>
      </c>
    </row>
    <row r="685" spans="1:2" x14ac:dyDescent="0.3">
      <c r="A685" s="3" t="s">
        <v>28452</v>
      </c>
      <c r="B685" s="8">
        <v>2</v>
      </c>
    </row>
    <row r="686" spans="1:2" x14ac:dyDescent="0.3">
      <c r="A686" s="3" t="s">
        <v>28152</v>
      </c>
      <c r="B686" s="8">
        <v>2</v>
      </c>
    </row>
    <row r="687" spans="1:2" x14ac:dyDescent="0.3">
      <c r="A687" s="3" t="s">
        <v>30662</v>
      </c>
      <c r="B687" s="8">
        <v>1</v>
      </c>
    </row>
    <row r="688" spans="1:2" x14ac:dyDescent="0.3">
      <c r="A688" s="3" t="s">
        <v>29935</v>
      </c>
      <c r="B688" s="8">
        <v>1</v>
      </c>
    </row>
    <row r="689" spans="1:2" x14ac:dyDescent="0.3">
      <c r="A689" s="3" t="s">
        <v>27986</v>
      </c>
      <c r="B689" s="8">
        <v>3</v>
      </c>
    </row>
    <row r="690" spans="1:2" x14ac:dyDescent="0.3">
      <c r="A690" s="3" t="s">
        <v>30031</v>
      </c>
      <c r="B690" s="8">
        <v>1</v>
      </c>
    </row>
    <row r="691" spans="1:2" x14ac:dyDescent="0.3">
      <c r="A691" s="3" t="s">
        <v>29137</v>
      </c>
      <c r="B691" s="8">
        <v>3</v>
      </c>
    </row>
    <row r="692" spans="1:2" x14ac:dyDescent="0.3">
      <c r="A692" s="3" t="s">
        <v>28976</v>
      </c>
      <c r="B692" s="8">
        <v>1</v>
      </c>
    </row>
    <row r="693" spans="1:2" x14ac:dyDescent="0.3">
      <c r="A693" s="3" t="s">
        <v>28036</v>
      </c>
      <c r="B693" s="8">
        <v>1</v>
      </c>
    </row>
    <row r="694" spans="1:2" x14ac:dyDescent="0.3">
      <c r="A694" s="3" t="s">
        <v>28785</v>
      </c>
      <c r="B694" s="8">
        <v>1</v>
      </c>
    </row>
    <row r="695" spans="1:2" x14ac:dyDescent="0.3">
      <c r="A695" s="3" t="s">
        <v>29378</v>
      </c>
      <c r="B695" s="8">
        <v>2</v>
      </c>
    </row>
    <row r="696" spans="1:2" x14ac:dyDescent="0.3">
      <c r="A696" s="3" t="s">
        <v>29955</v>
      </c>
      <c r="B696" s="8">
        <v>2</v>
      </c>
    </row>
    <row r="697" spans="1:2" x14ac:dyDescent="0.3">
      <c r="A697" s="3" t="s">
        <v>29279</v>
      </c>
      <c r="B697" s="8">
        <v>2</v>
      </c>
    </row>
    <row r="698" spans="1:2" x14ac:dyDescent="0.3">
      <c r="A698" s="3" t="s">
        <v>30740</v>
      </c>
      <c r="B698" s="8">
        <v>1</v>
      </c>
    </row>
    <row r="699" spans="1:2" x14ac:dyDescent="0.3">
      <c r="A699" s="3" t="s">
        <v>29456</v>
      </c>
      <c r="B699" s="8">
        <v>1</v>
      </c>
    </row>
    <row r="700" spans="1:2" x14ac:dyDescent="0.3">
      <c r="A700" s="3" t="s">
        <v>30564</v>
      </c>
      <c r="B700" s="8">
        <v>1</v>
      </c>
    </row>
    <row r="701" spans="1:2" x14ac:dyDescent="0.3">
      <c r="A701" s="3" t="s">
        <v>28747</v>
      </c>
      <c r="B701" s="8">
        <v>1</v>
      </c>
    </row>
    <row r="702" spans="1:2" x14ac:dyDescent="0.3">
      <c r="A702" s="3" t="s">
        <v>28944</v>
      </c>
      <c r="B702" s="8">
        <v>3</v>
      </c>
    </row>
    <row r="703" spans="1:2" x14ac:dyDescent="0.3">
      <c r="A703" s="3" t="s">
        <v>30293</v>
      </c>
      <c r="B703" s="8">
        <v>2</v>
      </c>
    </row>
    <row r="704" spans="1:2" x14ac:dyDescent="0.3">
      <c r="A704" s="3" t="s">
        <v>30753</v>
      </c>
      <c r="B704" s="8">
        <v>1</v>
      </c>
    </row>
    <row r="705" spans="1:2" x14ac:dyDescent="0.3">
      <c r="A705" s="3" t="s">
        <v>29424</v>
      </c>
      <c r="B705" s="8">
        <v>1</v>
      </c>
    </row>
    <row r="706" spans="1:2" x14ac:dyDescent="0.3">
      <c r="A706" s="3" t="s">
        <v>30176</v>
      </c>
      <c r="B706" s="8">
        <v>1</v>
      </c>
    </row>
    <row r="707" spans="1:2" x14ac:dyDescent="0.3">
      <c r="A707" s="3" t="s">
        <v>29906</v>
      </c>
      <c r="B707" s="8">
        <v>1</v>
      </c>
    </row>
    <row r="708" spans="1:2" x14ac:dyDescent="0.3">
      <c r="A708" s="3" t="s">
        <v>30209</v>
      </c>
      <c r="B708" s="8">
        <v>1</v>
      </c>
    </row>
    <row r="709" spans="1:2" x14ac:dyDescent="0.3">
      <c r="A709" s="3" t="s">
        <v>29549</v>
      </c>
      <c r="B709" s="8">
        <v>1</v>
      </c>
    </row>
    <row r="710" spans="1:2" x14ac:dyDescent="0.3">
      <c r="A710" s="3" t="s">
        <v>29406</v>
      </c>
      <c r="B710" s="8">
        <v>2</v>
      </c>
    </row>
    <row r="711" spans="1:2" x14ac:dyDescent="0.3">
      <c r="A711" s="3" t="s">
        <v>30731</v>
      </c>
      <c r="B711" s="8">
        <v>1</v>
      </c>
    </row>
    <row r="712" spans="1:2" x14ac:dyDescent="0.3">
      <c r="A712" s="3" t="s">
        <v>30325</v>
      </c>
      <c r="B712" s="8">
        <v>1</v>
      </c>
    </row>
    <row r="713" spans="1:2" x14ac:dyDescent="0.3">
      <c r="A713" s="3" t="s">
        <v>28577</v>
      </c>
      <c r="B713" s="8">
        <v>2</v>
      </c>
    </row>
    <row r="714" spans="1:2" x14ac:dyDescent="0.3">
      <c r="A714" s="3" t="s">
        <v>30058</v>
      </c>
      <c r="B714" s="8">
        <v>1</v>
      </c>
    </row>
    <row r="715" spans="1:2" x14ac:dyDescent="0.3">
      <c r="A715" s="3" t="s">
        <v>29819</v>
      </c>
      <c r="B715" s="8">
        <v>1</v>
      </c>
    </row>
    <row r="716" spans="1:2" x14ac:dyDescent="0.3">
      <c r="A716" s="3" t="s">
        <v>29049</v>
      </c>
      <c r="B716" s="8">
        <v>2</v>
      </c>
    </row>
    <row r="717" spans="1:2" x14ac:dyDescent="0.3">
      <c r="A717" s="3" t="s">
        <v>30329</v>
      </c>
      <c r="B717" s="8">
        <v>1</v>
      </c>
    </row>
    <row r="718" spans="1:2" x14ac:dyDescent="0.3">
      <c r="A718" s="3" t="s">
        <v>29512</v>
      </c>
      <c r="B718" s="8">
        <v>2</v>
      </c>
    </row>
    <row r="719" spans="1:2" x14ac:dyDescent="0.3">
      <c r="A719" s="3" t="s">
        <v>29844</v>
      </c>
      <c r="B719" s="8">
        <v>1</v>
      </c>
    </row>
    <row r="720" spans="1:2" x14ac:dyDescent="0.3">
      <c r="A720" s="3" t="s">
        <v>30151</v>
      </c>
      <c r="B720" s="8">
        <v>2</v>
      </c>
    </row>
    <row r="721" spans="1:2" x14ac:dyDescent="0.3">
      <c r="A721" s="3" t="s">
        <v>28679</v>
      </c>
      <c r="B721" s="8">
        <v>1</v>
      </c>
    </row>
    <row r="722" spans="1:2" x14ac:dyDescent="0.3">
      <c r="A722" s="3" t="s">
        <v>30301</v>
      </c>
      <c r="B722" s="8">
        <v>1</v>
      </c>
    </row>
    <row r="723" spans="1:2" x14ac:dyDescent="0.3">
      <c r="A723" s="3" t="s">
        <v>29656</v>
      </c>
      <c r="B723" s="8">
        <v>1</v>
      </c>
    </row>
    <row r="724" spans="1:2" x14ac:dyDescent="0.3">
      <c r="A724" s="3" t="s">
        <v>28695</v>
      </c>
      <c r="B724" s="8">
        <v>2</v>
      </c>
    </row>
    <row r="725" spans="1:2" x14ac:dyDescent="0.3">
      <c r="A725" s="3" t="s">
        <v>30304</v>
      </c>
      <c r="B725" s="8">
        <v>1</v>
      </c>
    </row>
    <row r="726" spans="1:2" x14ac:dyDescent="0.3">
      <c r="A726" s="3" t="s">
        <v>28607</v>
      </c>
      <c r="B726" s="8">
        <v>1</v>
      </c>
    </row>
    <row r="727" spans="1:2" x14ac:dyDescent="0.3">
      <c r="A727" s="3" t="s">
        <v>28991</v>
      </c>
      <c r="B727" s="8">
        <v>2</v>
      </c>
    </row>
    <row r="728" spans="1:2" x14ac:dyDescent="0.3">
      <c r="A728" s="3" t="s">
        <v>29919</v>
      </c>
      <c r="B728" s="8">
        <v>1</v>
      </c>
    </row>
    <row r="729" spans="1:2" x14ac:dyDescent="0.3">
      <c r="A729" s="3" t="s">
        <v>30022</v>
      </c>
      <c r="B729" s="8">
        <v>1</v>
      </c>
    </row>
    <row r="730" spans="1:2" x14ac:dyDescent="0.3">
      <c r="A730" s="3" t="s">
        <v>30411</v>
      </c>
      <c r="B730" s="8">
        <v>1</v>
      </c>
    </row>
    <row r="731" spans="1:2" x14ac:dyDescent="0.3">
      <c r="A731" s="3" t="s">
        <v>28750</v>
      </c>
      <c r="B731" s="8">
        <v>2</v>
      </c>
    </row>
    <row r="732" spans="1:2" x14ac:dyDescent="0.3">
      <c r="A732" s="3" t="s">
        <v>29922</v>
      </c>
      <c r="B732" s="8">
        <v>1</v>
      </c>
    </row>
    <row r="733" spans="1:2" x14ac:dyDescent="0.3">
      <c r="A733" s="3" t="s">
        <v>30297</v>
      </c>
      <c r="B733" s="8">
        <v>1</v>
      </c>
    </row>
    <row r="734" spans="1:2" x14ac:dyDescent="0.3">
      <c r="A734" s="3" t="s">
        <v>29768</v>
      </c>
      <c r="B734" s="8">
        <v>1</v>
      </c>
    </row>
    <row r="735" spans="1:2" x14ac:dyDescent="0.3">
      <c r="A735" s="3" t="s">
        <v>30609</v>
      </c>
      <c r="B735" s="8">
        <v>1</v>
      </c>
    </row>
    <row r="736" spans="1:2" x14ac:dyDescent="0.3">
      <c r="A736" s="3" t="s">
        <v>29664</v>
      </c>
      <c r="B736" s="8">
        <v>1</v>
      </c>
    </row>
    <row r="737" spans="1:2" x14ac:dyDescent="0.3">
      <c r="A737" s="3" t="s">
        <v>29937</v>
      </c>
      <c r="B737" s="8">
        <v>1</v>
      </c>
    </row>
    <row r="738" spans="1:2" x14ac:dyDescent="0.3">
      <c r="A738" s="3" t="s">
        <v>28488</v>
      </c>
      <c r="B738" s="8">
        <v>3</v>
      </c>
    </row>
    <row r="739" spans="1:2" x14ac:dyDescent="0.3">
      <c r="A739" s="3" t="s">
        <v>29168</v>
      </c>
      <c r="B739" s="8">
        <v>2</v>
      </c>
    </row>
    <row r="740" spans="1:2" x14ac:dyDescent="0.3">
      <c r="A740" s="3" t="s">
        <v>29002</v>
      </c>
      <c r="B740" s="8">
        <v>2</v>
      </c>
    </row>
    <row r="741" spans="1:2" x14ac:dyDescent="0.3">
      <c r="A741" s="3" t="s">
        <v>30660</v>
      </c>
      <c r="B741" s="8">
        <v>1</v>
      </c>
    </row>
    <row r="742" spans="1:2" x14ac:dyDescent="0.3">
      <c r="A742" s="3" t="s">
        <v>30126</v>
      </c>
      <c r="B742" s="8">
        <v>1</v>
      </c>
    </row>
    <row r="743" spans="1:2" x14ac:dyDescent="0.3">
      <c r="A743" s="3" t="s">
        <v>28796</v>
      </c>
      <c r="B743" s="8">
        <v>2</v>
      </c>
    </row>
    <row r="744" spans="1:2" x14ac:dyDescent="0.3">
      <c r="A744" s="3" t="s">
        <v>30716</v>
      </c>
      <c r="B744" s="8">
        <v>1</v>
      </c>
    </row>
    <row r="745" spans="1:2" x14ac:dyDescent="0.3">
      <c r="A745" s="3" t="s">
        <v>28724</v>
      </c>
      <c r="B745" s="8">
        <v>2</v>
      </c>
    </row>
    <row r="746" spans="1:2" x14ac:dyDescent="0.3">
      <c r="A746" s="3" t="s">
        <v>29954</v>
      </c>
      <c r="B746" s="8">
        <v>2</v>
      </c>
    </row>
    <row r="747" spans="1:2" x14ac:dyDescent="0.3">
      <c r="A747" s="3" t="s">
        <v>30633</v>
      </c>
      <c r="B747" s="8">
        <v>1</v>
      </c>
    </row>
    <row r="748" spans="1:2" x14ac:dyDescent="0.3">
      <c r="A748" s="3" t="s">
        <v>29364</v>
      </c>
      <c r="B748" s="8">
        <v>1</v>
      </c>
    </row>
    <row r="749" spans="1:2" x14ac:dyDescent="0.3">
      <c r="A749" s="3" t="s">
        <v>30624</v>
      </c>
      <c r="B749" s="8">
        <v>1</v>
      </c>
    </row>
    <row r="750" spans="1:2" x14ac:dyDescent="0.3">
      <c r="A750" s="3" t="s">
        <v>30353</v>
      </c>
      <c r="B750" s="8">
        <v>1</v>
      </c>
    </row>
    <row r="751" spans="1:2" x14ac:dyDescent="0.3">
      <c r="A751" s="3" t="s">
        <v>29693</v>
      </c>
      <c r="B751" s="8">
        <v>1</v>
      </c>
    </row>
    <row r="752" spans="1:2" x14ac:dyDescent="0.3">
      <c r="A752" s="3" t="s">
        <v>29063</v>
      </c>
      <c r="B752" s="8">
        <v>3</v>
      </c>
    </row>
    <row r="753" spans="1:2" x14ac:dyDescent="0.3">
      <c r="A753" s="3" t="s">
        <v>30639</v>
      </c>
      <c r="B753" s="8">
        <v>1</v>
      </c>
    </row>
    <row r="754" spans="1:2" x14ac:dyDescent="0.3">
      <c r="A754" s="3" t="s">
        <v>28828</v>
      </c>
      <c r="B754" s="8">
        <v>1</v>
      </c>
    </row>
    <row r="755" spans="1:2" x14ac:dyDescent="0.3">
      <c r="A755" s="3" t="s">
        <v>30383</v>
      </c>
      <c r="B755" s="8">
        <v>1</v>
      </c>
    </row>
    <row r="756" spans="1:2" x14ac:dyDescent="0.3">
      <c r="A756" s="3" t="s">
        <v>30488</v>
      </c>
      <c r="B756" s="8">
        <v>2</v>
      </c>
    </row>
    <row r="757" spans="1:2" x14ac:dyDescent="0.3">
      <c r="A757" s="3" t="s">
        <v>30566</v>
      </c>
      <c r="B757" s="8">
        <v>1</v>
      </c>
    </row>
    <row r="758" spans="1:2" x14ac:dyDescent="0.3">
      <c r="A758" s="3" t="s">
        <v>29221</v>
      </c>
      <c r="B758" s="8">
        <v>2</v>
      </c>
    </row>
    <row r="759" spans="1:2" x14ac:dyDescent="0.3">
      <c r="A759" s="3" t="s">
        <v>29130</v>
      </c>
      <c r="B759" s="8">
        <v>3</v>
      </c>
    </row>
    <row r="760" spans="1:2" x14ac:dyDescent="0.3">
      <c r="A760" s="3" t="s">
        <v>28316</v>
      </c>
      <c r="B760" s="8">
        <v>1</v>
      </c>
    </row>
    <row r="761" spans="1:2" x14ac:dyDescent="0.3">
      <c r="A761" s="3" t="s">
        <v>29926</v>
      </c>
      <c r="B761" s="8">
        <v>1</v>
      </c>
    </row>
    <row r="762" spans="1:2" x14ac:dyDescent="0.3">
      <c r="A762" s="3" t="s">
        <v>28564</v>
      </c>
      <c r="B762" s="8">
        <v>2</v>
      </c>
    </row>
    <row r="763" spans="1:2" x14ac:dyDescent="0.3">
      <c r="A763" s="3" t="s">
        <v>27978</v>
      </c>
      <c r="B763" s="8">
        <v>1</v>
      </c>
    </row>
    <row r="764" spans="1:2" x14ac:dyDescent="0.3">
      <c r="A764" s="3" t="s">
        <v>28208</v>
      </c>
      <c r="B764" s="8">
        <v>1</v>
      </c>
    </row>
    <row r="765" spans="1:2" x14ac:dyDescent="0.3">
      <c r="A765" s="3" t="s">
        <v>28136</v>
      </c>
      <c r="B765" s="8">
        <v>3</v>
      </c>
    </row>
    <row r="766" spans="1:2" x14ac:dyDescent="0.3">
      <c r="A766" s="3" t="s">
        <v>28831</v>
      </c>
      <c r="B766" s="8">
        <v>1</v>
      </c>
    </row>
    <row r="767" spans="1:2" x14ac:dyDescent="0.3">
      <c r="A767" s="3" t="s">
        <v>29789</v>
      </c>
      <c r="B767" s="8">
        <v>1</v>
      </c>
    </row>
    <row r="768" spans="1:2" x14ac:dyDescent="0.3">
      <c r="A768" s="3" t="s">
        <v>29098</v>
      </c>
      <c r="B768" s="8">
        <v>4</v>
      </c>
    </row>
    <row r="769" spans="1:2" x14ac:dyDescent="0.3">
      <c r="A769" s="3" t="s">
        <v>29752</v>
      </c>
      <c r="B769" s="8">
        <v>1</v>
      </c>
    </row>
    <row r="770" spans="1:2" x14ac:dyDescent="0.3">
      <c r="A770" s="3" t="s">
        <v>27971</v>
      </c>
      <c r="B770" s="8">
        <v>1</v>
      </c>
    </row>
    <row r="771" spans="1:2" x14ac:dyDescent="0.3">
      <c r="A771" s="3" t="s">
        <v>28073</v>
      </c>
      <c r="B771" s="8">
        <v>1</v>
      </c>
    </row>
    <row r="772" spans="1:2" x14ac:dyDescent="0.3">
      <c r="A772" s="3" t="s">
        <v>28002</v>
      </c>
      <c r="B772" s="8">
        <v>2</v>
      </c>
    </row>
    <row r="773" spans="1:2" x14ac:dyDescent="0.3">
      <c r="A773" s="3" t="s">
        <v>30578</v>
      </c>
      <c r="B773" s="8">
        <v>1</v>
      </c>
    </row>
    <row r="774" spans="1:2" x14ac:dyDescent="0.3">
      <c r="A774" s="3" t="s">
        <v>28023</v>
      </c>
      <c r="B774" s="8">
        <v>1</v>
      </c>
    </row>
    <row r="775" spans="1:2" x14ac:dyDescent="0.3">
      <c r="A775" s="3" t="s">
        <v>29891</v>
      </c>
      <c r="B775" s="8">
        <v>1</v>
      </c>
    </row>
    <row r="776" spans="1:2" x14ac:dyDescent="0.3">
      <c r="A776" s="3" t="s">
        <v>29442</v>
      </c>
      <c r="B776" s="8">
        <v>1</v>
      </c>
    </row>
    <row r="777" spans="1:2" x14ac:dyDescent="0.3">
      <c r="A777" s="3" t="s">
        <v>29754</v>
      </c>
      <c r="B777" s="8">
        <v>1</v>
      </c>
    </row>
    <row r="778" spans="1:2" x14ac:dyDescent="0.3">
      <c r="A778" s="3" t="s">
        <v>28852</v>
      </c>
      <c r="B778" s="8">
        <v>2</v>
      </c>
    </row>
    <row r="779" spans="1:2" x14ac:dyDescent="0.3">
      <c r="A779" s="3" t="s">
        <v>28486</v>
      </c>
      <c r="B779" s="8">
        <v>1</v>
      </c>
    </row>
    <row r="780" spans="1:2" x14ac:dyDescent="0.3">
      <c r="A780" s="3" t="s">
        <v>29483</v>
      </c>
      <c r="B780" s="8">
        <v>2</v>
      </c>
    </row>
    <row r="781" spans="1:2" x14ac:dyDescent="0.3">
      <c r="A781" s="3" t="s">
        <v>30427</v>
      </c>
      <c r="B781" s="8">
        <v>1</v>
      </c>
    </row>
    <row r="782" spans="1:2" x14ac:dyDescent="0.3">
      <c r="A782" s="3" t="s">
        <v>29962</v>
      </c>
      <c r="B782" s="8">
        <v>1</v>
      </c>
    </row>
    <row r="783" spans="1:2" x14ac:dyDescent="0.3">
      <c r="A783" s="3" t="s">
        <v>30764</v>
      </c>
      <c r="B783" s="8">
        <v>1</v>
      </c>
    </row>
    <row r="784" spans="1:2" x14ac:dyDescent="0.3">
      <c r="A784" s="3" t="s">
        <v>30038</v>
      </c>
      <c r="B784" s="8">
        <v>1</v>
      </c>
    </row>
    <row r="785" spans="1:2" x14ac:dyDescent="0.3">
      <c r="A785" s="3" t="s">
        <v>30034</v>
      </c>
      <c r="B785" s="8">
        <v>1</v>
      </c>
    </row>
    <row r="786" spans="1:2" x14ac:dyDescent="0.3">
      <c r="A786" s="3" t="s">
        <v>28109</v>
      </c>
      <c r="B786" s="8">
        <v>2</v>
      </c>
    </row>
    <row r="787" spans="1:2" x14ac:dyDescent="0.3">
      <c r="A787" s="3" t="s">
        <v>29666</v>
      </c>
      <c r="B787" s="8">
        <v>1</v>
      </c>
    </row>
    <row r="788" spans="1:2" x14ac:dyDescent="0.3">
      <c r="A788" s="3" t="s">
        <v>28589</v>
      </c>
      <c r="B788" s="8">
        <v>2</v>
      </c>
    </row>
    <row r="789" spans="1:2" x14ac:dyDescent="0.3">
      <c r="A789" s="3" t="s">
        <v>29106</v>
      </c>
      <c r="B789" s="8">
        <v>2</v>
      </c>
    </row>
    <row r="790" spans="1:2" x14ac:dyDescent="0.3">
      <c r="A790" s="3" t="s">
        <v>30185</v>
      </c>
      <c r="B790" s="8">
        <v>1</v>
      </c>
    </row>
    <row r="791" spans="1:2" x14ac:dyDescent="0.3">
      <c r="A791" s="3" t="s">
        <v>29219</v>
      </c>
      <c r="B791" s="8">
        <v>2</v>
      </c>
    </row>
    <row r="792" spans="1:2" x14ac:dyDescent="0.3">
      <c r="A792" s="3" t="s">
        <v>28468</v>
      </c>
      <c r="B792" s="8">
        <v>1</v>
      </c>
    </row>
    <row r="793" spans="1:2" x14ac:dyDescent="0.3">
      <c r="A793" s="3" t="s">
        <v>29770</v>
      </c>
      <c r="B793" s="8">
        <v>1</v>
      </c>
    </row>
    <row r="794" spans="1:2" x14ac:dyDescent="0.3">
      <c r="A794" s="3" t="s">
        <v>29134</v>
      </c>
      <c r="B794" s="8">
        <v>2</v>
      </c>
    </row>
    <row r="795" spans="1:2" x14ac:dyDescent="0.3">
      <c r="A795" s="3" t="s">
        <v>30461</v>
      </c>
      <c r="B795" s="8">
        <v>1</v>
      </c>
    </row>
    <row r="796" spans="1:2" x14ac:dyDescent="0.3">
      <c r="A796" s="3" t="s">
        <v>28267</v>
      </c>
      <c r="B796" s="8">
        <v>1</v>
      </c>
    </row>
    <row r="797" spans="1:2" x14ac:dyDescent="0.3">
      <c r="A797" s="3" t="s">
        <v>28426</v>
      </c>
      <c r="B797" s="8">
        <v>4</v>
      </c>
    </row>
    <row r="798" spans="1:2" x14ac:dyDescent="0.3">
      <c r="A798" s="3" t="s">
        <v>30524</v>
      </c>
      <c r="B798" s="8">
        <v>1</v>
      </c>
    </row>
    <row r="799" spans="1:2" x14ac:dyDescent="0.3">
      <c r="A799" s="3" t="s">
        <v>29284</v>
      </c>
      <c r="B799" s="8">
        <v>2</v>
      </c>
    </row>
    <row r="800" spans="1:2" x14ac:dyDescent="0.3">
      <c r="A800" s="3" t="s">
        <v>29513</v>
      </c>
      <c r="B800" s="8">
        <v>1</v>
      </c>
    </row>
    <row r="801" spans="1:2" x14ac:dyDescent="0.3">
      <c r="A801" s="3" t="s">
        <v>28797</v>
      </c>
      <c r="B801" s="8">
        <v>1</v>
      </c>
    </row>
    <row r="802" spans="1:2" x14ac:dyDescent="0.3">
      <c r="A802" s="3" t="s">
        <v>30106</v>
      </c>
      <c r="B802" s="8">
        <v>1</v>
      </c>
    </row>
    <row r="803" spans="1:2" x14ac:dyDescent="0.3">
      <c r="A803" s="3" t="s">
        <v>29921</v>
      </c>
      <c r="B803" s="8">
        <v>1</v>
      </c>
    </row>
    <row r="804" spans="1:2" x14ac:dyDescent="0.3">
      <c r="A804" s="3" t="s">
        <v>30166</v>
      </c>
      <c r="B804" s="8">
        <v>1</v>
      </c>
    </row>
    <row r="805" spans="1:2" x14ac:dyDescent="0.3">
      <c r="A805" s="3" t="s">
        <v>29816</v>
      </c>
      <c r="B805" s="8">
        <v>1</v>
      </c>
    </row>
    <row r="806" spans="1:2" x14ac:dyDescent="0.3">
      <c r="A806" s="3" t="s">
        <v>29450</v>
      </c>
      <c r="B806" s="8">
        <v>1</v>
      </c>
    </row>
    <row r="807" spans="1:2" x14ac:dyDescent="0.3">
      <c r="A807" s="3" t="s">
        <v>28174</v>
      </c>
      <c r="B807" s="8">
        <v>1</v>
      </c>
    </row>
    <row r="808" spans="1:2" x14ac:dyDescent="0.3">
      <c r="A808" s="3" t="s">
        <v>28827</v>
      </c>
      <c r="B808" s="8">
        <v>1</v>
      </c>
    </row>
    <row r="809" spans="1:2" x14ac:dyDescent="0.3">
      <c r="A809" s="3" t="s">
        <v>30067</v>
      </c>
      <c r="B809" s="8">
        <v>1</v>
      </c>
    </row>
    <row r="810" spans="1:2" x14ac:dyDescent="0.3">
      <c r="A810" s="3" t="s">
        <v>30653</v>
      </c>
      <c r="B810" s="8">
        <v>1</v>
      </c>
    </row>
    <row r="811" spans="1:2" x14ac:dyDescent="0.3">
      <c r="A811" s="3" t="s">
        <v>30334</v>
      </c>
      <c r="B811" s="8">
        <v>1</v>
      </c>
    </row>
    <row r="812" spans="1:2" x14ac:dyDescent="0.3">
      <c r="A812" s="3" t="s">
        <v>28996</v>
      </c>
      <c r="B812" s="8">
        <v>2</v>
      </c>
    </row>
    <row r="813" spans="1:2" x14ac:dyDescent="0.3">
      <c r="A813" s="3" t="s">
        <v>28293</v>
      </c>
      <c r="B813" s="8">
        <v>1</v>
      </c>
    </row>
    <row r="814" spans="1:2" x14ac:dyDescent="0.3">
      <c r="A814" s="3" t="s">
        <v>28239</v>
      </c>
      <c r="B814" s="8">
        <v>1</v>
      </c>
    </row>
    <row r="815" spans="1:2" x14ac:dyDescent="0.3">
      <c r="A815" s="3" t="s">
        <v>29554</v>
      </c>
      <c r="B815" s="8">
        <v>2</v>
      </c>
    </row>
    <row r="816" spans="1:2" x14ac:dyDescent="0.3">
      <c r="A816" s="3" t="s">
        <v>28113</v>
      </c>
      <c r="B816" s="8">
        <v>2</v>
      </c>
    </row>
    <row r="817" spans="1:2" x14ac:dyDescent="0.3">
      <c r="A817" s="3" t="s">
        <v>28526</v>
      </c>
      <c r="B817" s="8">
        <v>1</v>
      </c>
    </row>
    <row r="818" spans="1:2" x14ac:dyDescent="0.3">
      <c r="A818" s="3" t="s">
        <v>28309</v>
      </c>
      <c r="B818" s="8">
        <v>1</v>
      </c>
    </row>
    <row r="819" spans="1:2" x14ac:dyDescent="0.3">
      <c r="A819" s="3" t="s">
        <v>30654</v>
      </c>
      <c r="B819" s="8">
        <v>1</v>
      </c>
    </row>
    <row r="820" spans="1:2" x14ac:dyDescent="0.3">
      <c r="A820" s="3" t="s">
        <v>29301</v>
      </c>
      <c r="B820" s="8">
        <v>3</v>
      </c>
    </row>
    <row r="821" spans="1:2" x14ac:dyDescent="0.3">
      <c r="A821" s="3" t="s">
        <v>30457</v>
      </c>
      <c r="B821" s="8">
        <v>1</v>
      </c>
    </row>
    <row r="822" spans="1:2" x14ac:dyDescent="0.3">
      <c r="A822" s="3" t="s">
        <v>30554</v>
      </c>
      <c r="B822" s="8">
        <v>1</v>
      </c>
    </row>
    <row r="823" spans="1:2" x14ac:dyDescent="0.3">
      <c r="A823" s="3" t="s">
        <v>29725</v>
      </c>
      <c r="B823" s="8">
        <v>1</v>
      </c>
    </row>
    <row r="824" spans="1:2" x14ac:dyDescent="0.3">
      <c r="A824" s="3" t="s">
        <v>29356</v>
      </c>
      <c r="B824" s="8">
        <v>1</v>
      </c>
    </row>
    <row r="825" spans="1:2" x14ac:dyDescent="0.3">
      <c r="A825" s="3" t="s">
        <v>30237</v>
      </c>
      <c r="B825" s="8">
        <v>1</v>
      </c>
    </row>
    <row r="826" spans="1:2" x14ac:dyDescent="0.3">
      <c r="A826" s="3" t="s">
        <v>28501</v>
      </c>
      <c r="B826" s="8">
        <v>1</v>
      </c>
    </row>
    <row r="827" spans="1:2" x14ac:dyDescent="0.3">
      <c r="A827" s="3" t="s">
        <v>29169</v>
      </c>
      <c r="B827" s="8">
        <v>2</v>
      </c>
    </row>
    <row r="828" spans="1:2" x14ac:dyDescent="0.3">
      <c r="A828" s="3" t="s">
        <v>30361</v>
      </c>
      <c r="B828" s="8">
        <v>1</v>
      </c>
    </row>
    <row r="829" spans="1:2" x14ac:dyDescent="0.3">
      <c r="A829" s="3" t="s">
        <v>29614</v>
      </c>
      <c r="B829" s="8">
        <v>1</v>
      </c>
    </row>
    <row r="830" spans="1:2" x14ac:dyDescent="0.3">
      <c r="A830" s="3" t="s">
        <v>28761</v>
      </c>
      <c r="B830" s="8">
        <v>2</v>
      </c>
    </row>
    <row r="831" spans="1:2" x14ac:dyDescent="0.3">
      <c r="A831" s="3" t="s">
        <v>30447</v>
      </c>
      <c r="B831" s="8">
        <v>1</v>
      </c>
    </row>
    <row r="832" spans="1:2" x14ac:dyDescent="0.3">
      <c r="A832" s="3" t="s">
        <v>30657</v>
      </c>
      <c r="B832" s="8">
        <v>1</v>
      </c>
    </row>
    <row r="833" spans="1:2" x14ac:dyDescent="0.3">
      <c r="A833" s="3" t="s">
        <v>30431</v>
      </c>
      <c r="B833" s="8">
        <v>1</v>
      </c>
    </row>
    <row r="834" spans="1:2" x14ac:dyDescent="0.3">
      <c r="A834" s="3" t="s">
        <v>28168</v>
      </c>
      <c r="B834" s="8">
        <v>3</v>
      </c>
    </row>
    <row r="835" spans="1:2" x14ac:dyDescent="0.3">
      <c r="A835" s="3" t="s">
        <v>29495</v>
      </c>
      <c r="B835" s="8">
        <v>2</v>
      </c>
    </row>
    <row r="836" spans="1:2" x14ac:dyDescent="0.3">
      <c r="A836" s="3" t="s">
        <v>29347</v>
      </c>
      <c r="B836" s="8">
        <v>2</v>
      </c>
    </row>
    <row r="837" spans="1:2" x14ac:dyDescent="0.3">
      <c r="A837" s="3" t="s">
        <v>29280</v>
      </c>
      <c r="B837" s="8">
        <v>3</v>
      </c>
    </row>
    <row r="838" spans="1:2" x14ac:dyDescent="0.3">
      <c r="A838" s="3" t="s">
        <v>28047</v>
      </c>
      <c r="B838" s="8">
        <v>2</v>
      </c>
    </row>
    <row r="839" spans="1:2" x14ac:dyDescent="0.3">
      <c r="A839" s="3" t="s">
        <v>30276</v>
      </c>
      <c r="B839" s="8">
        <v>1</v>
      </c>
    </row>
    <row r="840" spans="1:2" x14ac:dyDescent="0.3">
      <c r="A840" s="3" t="s">
        <v>30193</v>
      </c>
      <c r="B840" s="8">
        <v>1</v>
      </c>
    </row>
    <row r="841" spans="1:2" x14ac:dyDescent="0.3">
      <c r="A841" s="3" t="s">
        <v>29059</v>
      </c>
      <c r="B841" s="8">
        <v>2</v>
      </c>
    </row>
    <row r="842" spans="1:2" x14ac:dyDescent="0.3">
      <c r="A842" s="3" t="s">
        <v>28818</v>
      </c>
      <c r="B842" s="8">
        <v>2</v>
      </c>
    </row>
    <row r="843" spans="1:2" x14ac:dyDescent="0.3">
      <c r="A843" s="3" t="s">
        <v>30737</v>
      </c>
      <c r="B843" s="8">
        <v>1</v>
      </c>
    </row>
    <row r="844" spans="1:2" x14ac:dyDescent="0.3">
      <c r="A844" s="3" t="s">
        <v>29285</v>
      </c>
      <c r="B844" s="8">
        <v>2</v>
      </c>
    </row>
    <row r="845" spans="1:2" x14ac:dyDescent="0.3">
      <c r="A845" s="3" t="s">
        <v>29833</v>
      </c>
      <c r="B845" s="8">
        <v>1</v>
      </c>
    </row>
    <row r="846" spans="1:2" x14ac:dyDescent="0.3">
      <c r="A846" s="3" t="s">
        <v>28048</v>
      </c>
      <c r="B846" s="8">
        <v>3</v>
      </c>
    </row>
    <row r="847" spans="1:2" x14ac:dyDescent="0.3">
      <c r="A847" s="3" t="s">
        <v>29187</v>
      </c>
      <c r="B847" s="8">
        <v>4</v>
      </c>
    </row>
    <row r="848" spans="1:2" x14ac:dyDescent="0.3">
      <c r="A848" s="3" t="s">
        <v>29258</v>
      </c>
      <c r="B848" s="8">
        <v>2</v>
      </c>
    </row>
    <row r="849" spans="1:2" x14ac:dyDescent="0.3">
      <c r="A849" s="3" t="s">
        <v>29878</v>
      </c>
      <c r="B849" s="8">
        <v>1</v>
      </c>
    </row>
    <row r="850" spans="1:2" x14ac:dyDescent="0.3">
      <c r="A850" s="3" t="s">
        <v>28645</v>
      </c>
      <c r="B850" s="8">
        <v>1</v>
      </c>
    </row>
    <row r="851" spans="1:2" x14ac:dyDescent="0.3">
      <c r="A851" s="3" t="s">
        <v>30478</v>
      </c>
      <c r="B851" s="8">
        <v>1</v>
      </c>
    </row>
    <row r="852" spans="1:2" x14ac:dyDescent="0.3">
      <c r="A852" s="3" t="s">
        <v>29683</v>
      </c>
      <c r="B852" s="8">
        <v>2</v>
      </c>
    </row>
    <row r="853" spans="1:2" x14ac:dyDescent="0.3">
      <c r="A853" s="3" t="s">
        <v>29734</v>
      </c>
      <c r="B853" s="8">
        <v>1</v>
      </c>
    </row>
    <row r="854" spans="1:2" x14ac:dyDescent="0.3">
      <c r="A854" s="3" t="s">
        <v>30754</v>
      </c>
      <c r="B854" s="8">
        <v>1</v>
      </c>
    </row>
    <row r="855" spans="1:2" x14ac:dyDescent="0.3">
      <c r="A855" s="3" t="s">
        <v>30721</v>
      </c>
      <c r="B855" s="8">
        <v>1</v>
      </c>
    </row>
    <row r="856" spans="1:2" x14ac:dyDescent="0.3">
      <c r="A856" s="3" t="s">
        <v>29780</v>
      </c>
      <c r="B856" s="8">
        <v>1</v>
      </c>
    </row>
    <row r="857" spans="1:2" x14ac:dyDescent="0.3">
      <c r="A857" s="3" t="s">
        <v>30509</v>
      </c>
      <c r="B857" s="8">
        <v>1</v>
      </c>
    </row>
    <row r="858" spans="1:2" x14ac:dyDescent="0.3">
      <c r="A858" s="3" t="s">
        <v>28999</v>
      </c>
      <c r="B858" s="8">
        <v>2</v>
      </c>
    </row>
    <row r="859" spans="1:2" x14ac:dyDescent="0.3">
      <c r="A859" s="3" t="s">
        <v>28282</v>
      </c>
      <c r="B859" s="8">
        <v>1</v>
      </c>
    </row>
    <row r="860" spans="1:2" x14ac:dyDescent="0.3">
      <c r="A860" s="3" t="s">
        <v>30725</v>
      </c>
      <c r="B860" s="8">
        <v>1</v>
      </c>
    </row>
    <row r="861" spans="1:2" x14ac:dyDescent="0.3">
      <c r="A861" s="3" t="s">
        <v>29569</v>
      </c>
      <c r="B861" s="8">
        <v>1</v>
      </c>
    </row>
    <row r="862" spans="1:2" x14ac:dyDescent="0.3">
      <c r="A862" s="3" t="s">
        <v>29830</v>
      </c>
      <c r="B862" s="8">
        <v>1</v>
      </c>
    </row>
    <row r="863" spans="1:2" x14ac:dyDescent="0.3">
      <c r="A863" s="3" t="s">
        <v>29332</v>
      </c>
      <c r="B863" s="8">
        <v>2</v>
      </c>
    </row>
    <row r="864" spans="1:2" x14ac:dyDescent="0.3">
      <c r="A864" s="3" t="s">
        <v>30673</v>
      </c>
      <c r="B864" s="8">
        <v>1</v>
      </c>
    </row>
    <row r="865" spans="1:2" x14ac:dyDescent="0.3">
      <c r="A865" s="3" t="s">
        <v>29553</v>
      </c>
      <c r="B865" s="8">
        <v>1</v>
      </c>
    </row>
    <row r="866" spans="1:2" x14ac:dyDescent="0.3">
      <c r="A866" s="3" t="s">
        <v>28008</v>
      </c>
      <c r="B866" s="8">
        <v>3</v>
      </c>
    </row>
    <row r="867" spans="1:2" x14ac:dyDescent="0.3">
      <c r="A867" s="3" t="s">
        <v>30591</v>
      </c>
      <c r="B867" s="8">
        <v>1</v>
      </c>
    </row>
    <row r="868" spans="1:2" x14ac:dyDescent="0.3">
      <c r="A868" s="3" t="s">
        <v>29795</v>
      </c>
      <c r="B868" s="8">
        <v>1</v>
      </c>
    </row>
    <row r="869" spans="1:2" x14ac:dyDescent="0.3">
      <c r="A869" s="3" t="s">
        <v>30307</v>
      </c>
      <c r="B869" s="8">
        <v>1</v>
      </c>
    </row>
    <row r="870" spans="1:2" x14ac:dyDescent="0.3">
      <c r="A870" s="3" t="s">
        <v>30599</v>
      </c>
      <c r="B870" s="8">
        <v>1</v>
      </c>
    </row>
    <row r="871" spans="1:2" x14ac:dyDescent="0.3">
      <c r="A871" s="3" t="s">
        <v>29331</v>
      </c>
      <c r="B871" s="8">
        <v>3</v>
      </c>
    </row>
    <row r="872" spans="1:2" x14ac:dyDescent="0.3">
      <c r="A872" s="3" t="s">
        <v>29180</v>
      </c>
      <c r="B872" s="8">
        <v>3</v>
      </c>
    </row>
    <row r="873" spans="1:2" x14ac:dyDescent="0.3">
      <c r="A873" s="3" t="s">
        <v>29190</v>
      </c>
      <c r="B873" s="8">
        <v>2</v>
      </c>
    </row>
    <row r="874" spans="1:2" x14ac:dyDescent="0.3">
      <c r="A874" s="3" t="s">
        <v>28735</v>
      </c>
      <c r="B874" s="8">
        <v>2</v>
      </c>
    </row>
    <row r="875" spans="1:2" x14ac:dyDescent="0.3">
      <c r="A875" s="3" t="s">
        <v>28772</v>
      </c>
      <c r="B875" s="8">
        <v>1</v>
      </c>
    </row>
    <row r="876" spans="1:2" x14ac:dyDescent="0.3">
      <c r="A876" s="3" t="s">
        <v>29739</v>
      </c>
      <c r="B876" s="8">
        <v>1</v>
      </c>
    </row>
    <row r="877" spans="1:2" x14ac:dyDescent="0.3">
      <c r="A877" s="3" t="s">
        <v>28336</v>
      </c>
      <c r="B877" s="8">
        <v>2</v>
      </c>
    </row>
    <row r="878" spans="1:2" x14ac:dyDescent="0.3">
      <c r="A878" s="3" t="s">
        <v>28535</v>
      </c>
      <c r="B878" s="8">
        <v>1</v>
      </c>
    </row>
    <row r="879" spans="1:2" x14ac:dyDescent="0.3">
      <c r="A879" s="3" t="s">
        <v>28994</v>
      </c>
      <c r="B879" s="8">
        <v>3</v>
      </c>
    </row>
    <row r="880" spans="1:2" x14ac:dyDescent="0.3">
      <c r="A880" s="3" t="s">
        <v>28789</v>
      </c>
      <c r="B880" s="8">
        <v>1</v>
      </c>
    </row>
    <row r="881" spans="1:2" x14ac:dyDescent="0.3">
      <c r="A881" s="3" t="s">
        <v>28022</v>
      </c>
      <c r="B881" s="8">
        <v>1</v>
      </c>
    </row>
    <row r="882" spans="1:2" x14ac:dyDescent="0.3">
      <c r="A882" s="3" t="s">
        <v>28295</v>
      </c>
      <c r="B882" s="8">
        <v>2</v>
      </c>
    </row>
    <row r="883" spans="1:2" x14ac:dyDescent="0.3">
      <c r="A883" s="3" t="s">
        <v>30317</v>
      </c>
      <c r="B883" s="8">
        <v>1</v>
      </c>
    </row>
    <row r="884" spans="1:2" x14ac:dyDescent="0.3">
      <c r="A884" s="3" t="s">
        <v>30482</v>
      </c>
      <c r="B884" s="8">
        <v>1</v>
      </c>
    </row>
    <row r="885" spans="1:2" x14ac:dyDescent="0.3">
      <c r="A885" s="3" t="s">
        <v>27975</v>
      </c>
      <c r="B885" s="8">
        <v>2</v>
      </c>
    </row>
    <row r="886" spans="1:2" x14ac:dyDescent="0.3">
      <c r="A886" s="3" t="s">
        <v>30678</v>
      </c>
      <c r="B886" s="8">
        <v>1</v>
      </c>
    </row>
    <row r="887" spans="1:2" x14ac:dyDescent="0.3">
      <c r="A887" s="3" t="s">
        <v>28272</v>
      </c>
      <c r="B887" s="8">
        <v>1</v>
      </c>
    </row>
    <row r="888" spans="1:2" x14ac:dyDescent="0.3">
      <c r="A888" s="3" t="s">
        <v>30529</v>
      </c>
      <c r="B888" s="8">
        <v>1</v>
      </c>
    </row>
    <row r="889" spans="1:2" x14ac:dyDescent="0.3">
      <c r="A889" s="3" t="s">
        <v>30413</v>
      </c>
      <c r="B889" s="8">
        <v>1</v>
      </c>
    </row>
    <row r="890" spans="1:2" x14ac:dyDescent="0.3">
      <c r="A890" s="3" t="s">
        <v>30378</v>
      </c>
      <c r="B890" s="8">
        <v>1</v>
      </c>
    </row>
    <row r="891" spans="1:2" x14ac:dyDescent="0.3">
      <c r="A891" s="3" t="s">
        <v>29305</v>
      </c>
      <c r="B891" s="8">
        <v>2</v>
      </c>
    </row>
    <row r="892" spans="1:2" x14ac:dyDescent="0.3">
      <c r="A892" s="3" t="s">
        <v>30284</v>
      </c>
      <c r="B892" s="8">
        <v>1</v>
      </c>
    </row>
    <row r="893" spans="1:2" x14ac:dyDescent="0.3">
      <c r="A893" s="3" t="s">
        <v>28199</v>
      </c>
      <c r="B893" s="8">
        <v>1</v>
      </c>
    </row>
    <row r="894" spans="1:2" x14ac:dyDescent="0.3">
      <c r="A894" s="3" t="s">
        <v>29836</v>
      </c>
      <c r="B894" s="8">
        <v>1</v>
      </c>
    </row>
    <row r="895" spans="1:2" x14ac:dyDescent="0.3">
      <c r="A895" s="3" t="s">
        <v>29628</v>
      </c>
      <c r="B895" s="8">
        <v>1</v>
      </c>
    </row>
    <row r="896" spans="1:2" x14ac:dyDescent="0.3">
      <c r="A896" s="3" t="s">
        <v>30497</v>
      </c>
      <c r="B896" s="8">
        <v>1</v>
      </c>
    </row>
    <row r="897" spans="1:2" x14ac:dyDescent="0.3">
      <c r="A897" s="3" t="s">
        <v>30299</v>
      </c>
      <c r="B897" s="8">
        <v>1</v>
      </c>
    </row>
    <row r="898" spans="1:2" x14ac:dyDescent="0.3">
      <c r="A898" s="3" t="s">
        <v>30669</v>
      </c>
      <c r="B898" s="8">
        <v>1</v>
      </c>
    </row>
    <row r="899" spans="1:2" x14ac:dyDescent="0.3">
      <c r="A899" s="3" t="s">
        <v>30028</v>
      </c>
      <c r="B899" s="8">
        <v>2</v>
      </c>
    </row>
    <row r="900" spans="1:2" x14ac:dyDescent="0.3">
      <c r="A900" s="3" t="s">
        <v>29116</v>
      </c>
      <c r="B900" s="8">
        <v>2</v>
      </c>
    </row>
    <row r="901" spans="1:2" x14ac:dyDescent="0.3">
      <c r="A901" s="3" t="s">
        <v>28656</v>
      </c>
      <c r="B901" s="8">
        <v>3</v>
      </c>
    </row>
    <row r="902" spans="1:2" x14ac:dyDescent="0.3">
      <c r="A902" s="3" t="s">
        <v>30392</v>
      </c>
      <c r="B902" s="8">
        <v>1</v>
      </c>
    </row>
    <row r="903" spans="1:2" x14ac:dyDescent="0.3">
      <c r="A903" s="3" t="s">
        <v>29072</v>
      </c>
      <c r="B903" s="8">
        <v>2</v>
      </c>
    </row>
    <row r="904" spans="1:2" x14ac:dyDescent="0.3">
      <c r="A904" s="3" t="s">
        <v>30086</v>
      </c>
      <c r="B904" s="8">
        <v>1</v>
      </c>
    </row>
    <row r="905" spans="1:2" x14ac:dyDescent="0.3">
      <c r="A905" s="3" t="s">
        <v>28242</v>
      </c>
      <c r="B905" s="8">
        <v>1</v>
      </c>
    </row>
    <row r="906" spans="1:2" x14ac:dyDescent="0.3">
      <c r="A906" s="3" t="s">
        <v>28449</v>
      </c>
      <c r="B906" s="8">
        <v>1</v>
      </c>
    </row>
    <row r="907" spans="1:2" x14ac:dyDescent="0.3">
      <c r="A907" s="3" t="s">
        <v>30041</v>
      </c>
      <c r="B907" s="8">
        <v>1</v>
      </c>
    </row>
    <row r="908" spans="1:2" x14ac:dyDescent="0.3">
      <c r="A908" s="3" t="s">
        <v>29721</v>
      </c>
      <c r="B908" s="8">
        <v>1</v>
      </c>
    </row>
    <row r="909" spans="1:2" x14ac:dyDescent="0.3">
      <c r="A909" s="3" t="s">
        <v>29247</v>
      </c>
      <c r="B909" s="8">
        <v>2</v>
      </c>
    </row>
    <row r="910" spans="1:2" x14ac:dyDescent="0.3">
      <c r="A910" s="3" t="s">
        <v>29546</v>
      </c>
      <c r="B910" s="8">
        <v>1</v>
      </c>
    </row>
    <row r="911" spans="1:2" x14ac:dyDescent="0.3">
      <c r="A911" s="3" t="s">
        <v>29143</v>
      </c>
      <c r="B911" s="8">
        <v>3</v>
      </c>
    </row>
    <row r="912" spans="1:2" x14ac:dyDescent="0.3">
      <c r="A912" s="3" t="s">
        <v>28388</v>
      </c>
      <c r="B912" s="8">
        <v>1</v>
      </c>
    </row>
    <row r="913" spans="1:2" x14ac:dyDescent="0.3">
      <c r="A913" s="3" t="s">
        <v>28621</v>
      </c>
      <c r="B913" s="8">
        <v>1</v>
      </c>
    </row>
    <row r="914" spans="1:2" x14ac:dyDescent="0.3">
      <c r="A914" s="3" t="s">
        <v>29286</v>
      </c>
      <c r="B914" s="8">
        <v>3</v>
      </c>
    </row>
    <row r="915" spans="1:2" x14ac:dyDescent="0.3">
      <c r="A915" s="3" t="s">
        <v>30061</v>
      </c>
      <c r="B915" s="8">
        <v>1</v>
      </c>
    </row>
    <row r="916" spans="1:2" x14ac:dyDescent="0.3">
      <c r="A916" s="3" t="s">
        <v>28812</v>
      </c>
      <c r="B916" s="8">
        <v>1</v>
      </c>
    </row>
    <row r="917" spans="1:2" x14ac:dyDescent="0.3">
      <c r="A917" s="3" t="s">
        <v>30746</v>
      </c>
      <c r="B917" s="8">
        <v>1</v>
      </c>
    </row>
    <row r="918" spans="1:2" x14ac:dyDescent="0.3">
      <c r="A918" s="3" t="s">
        <v>29854</v>
      </c>
      <c r="B918" s="8">
        <v>1</v>
      </c>
    </row>
    <row r="919" spans="1:2" x14ac:dyDescent="0.3">
      <c r="A919" s="3" t="s">
        <v>29480</v>
      </c>
      <c r="B919" s="8">
        <v>1</v>
      </c>
    </row>
    <row r="920" spans="1:2" x14ac:dyDescent="0.3">
      <c r="A920" s="3" t="s">
        <v>30232</v>
      </c>
      <c r="B920" s="8">
        <v>1</v>
      </c>
    </row>
    <row r="921" spans="1:2" x14ac:dyDescent="0.3">
      <c r="A921" s="3" t="s">
        <v>27964</v>
      </c>
      <c r="B921" s="8">
        <v>2</v>
      </c>
    </row>
    <row r="922" spans="1:2" x14ac:dyDescent="0.3">
      <c r="A922" s="3" t="s">
        <v>28382</v>
      </c>
      <c r="B922" s="8">
        <v>2</v>
      </c>
    </row>
    <row r="923" spans="1:2" x14ac:dyDescent="0.3">
      <c r="A923" s="3" t="s">
        <v>30370</v>
      </c>
      <c r="B923" s="8">
        <v>1</v>
      </c>
    </row>
    <row r="924" spans="1:2" x14ac:dyDescent="0.3">
      <c r="A924" s="3" t="s">
        <v>30302</v>
      </c>
      <c r="B924" s="8">
        <v>2</v>
      </c>
    </row>
    <row r="925" spans="1:2" x14ac:dyDescent="0.3">
      <c r="A925" s="3" t="s">
        <v>28793</v>
      </c>
      <c r="B925" s="8">
        <v>1</v>
      </c>
    </row>
    <row r="926" spans="1:2" x14ac:dyDescent="0.3">
      <c r="A926" s="3" t="s">
        <v>28125</v>
      </c>
      <c r="B926" s="8">
        <v>1</v>
      </c>
    </row>
    <row r="927" spans="1:2" x14ac:dyDescent="0.3">
      <c r="A927" s="3" t="s">
        <v>28038</v>
      </c>
      <c r="B927" s="8">
        <v>1</v>
      </c>
    </row>
    <row r="928" spans="1:2" x14ac:dyDescent="0.3">
      <c r="A928" s="3" t="s">
        <v>30608</v>
      </c>
      <c r="B928" s="8">
        <v>1</v>
      </c>
    </row>
    <row r="929" spans="1:2" x14ac:dyDescent="0.3">
      <c r="A929" s="3" t="s">
        <v>29597</v>
      </c>
      <c r="B929" s="8">
        <v>1</v>
      </c>
    </row>
    <row r="930" spans="1:2" x14ac:dyDescent="0.3">
      <c r="A930" s="3" t="s">
        <v>28350</v>
      </c>
      <c r="B930" s="8">
        <v>1</v>
      </c>
    </row>
    <row r="931" spans="1:2" x14ac:dyDescent="0.3">
      <c r="A931" s="3" t="s">
        <v>30622</v>
      </c>
      <c r="B931" s="8">
        <v>1</v>
      </c>
    </row>
    <row r="932" spans="1:2" x14ac:dyDescent="0.3">
      <c r="A932" s="3" t="s">
        <v>29309</v>
      </c>
      <c r="B932" s="8">
        <v>2</v>
      </c>
    </row>
    <row r="933" spans="1:2" x14ac:dyDescent="0.3">
      <c r="A933" s="3" t="s">
        <v>28670</v>
      </c>
      <c r="B933" s="8">
        <v>2</v>
      </c>
    </row>
    <row r="934" spans="1:2" x14ac:dyDescent="0.3">
      <c r="A934" s="3" t="s">
        <v>28744</v>
      </c>
      <c r="B934" s="8">
        <v>2</v>
      </c>
    </row>
    <row r="935" spans="1:2" x14ac:dyDescent="0.3">
      <c r="A935" s="3" t="s">
        <v>30637</v>
      </c>
      <c r="B935" s="8">
        <v>1</v>
      </c>
    </row>
    <row r="936" spans="1:2" x14ac:dyDescent="0.3">
      <c r="A936" s="3" t="s">
        <v>29681</v>
      </c>
      <c r="B936" s="8">
        <v>2</v>
      </c>
    </row>
    <row r="937" spans="1:2" x14ac:dyDescent="0.3">
      <c r="A937" s="3" t="s">
        <v>29972</v>
      </c>
      <c r="B937" s="8">
        <v>1</v>
      </c>
    </row>
    <row r="938" spans="1:2" x14ac:dyDescent="0.3">
      <c r="A938" s="3" t="s">
        <v>29700</v>
      </c>
      <c r="B938" s="8">
        <v>1</v>
      </c>
    </row>
    <row r="939" spans="1:2" x14ac:dyDescent="0.3">
      <c r="A939" s="3" t="s">
        <v>30451</v>
      </c>
      <c r="B939" s="8">
        <v>1</v>
      </c>
    </row>
    <row r="940" spans="1:2" x14ac:dyDescent="0.3">
      <c r="A940" s="3" t="s">
        <v>30433</v>
      </c>
      <c r="B940" s="8">
        <v>1</v>
      </c>
    </row>
    <row r="941" spans="1:2" x14ac:dyDescent="0.3">
      <c r="A941" s="3" t="s">
        <v>28980</v>
      </c>
      <c r="B941" s="8">
        <v>1</v>
      </c>
    </row>
    <row r="942" spans="1:2" x14ac:dyDescent="0.3">
      <c r="A942" s="3" t="s">
        <v>30533</v>
      </c>
      <c r="B942" s="8">
        <v>1</v>
      </c>
    </row>
    <row r="943" spans="1:2" x14ac:dyDescent="0.3">
      <c r="A943" s="3" t="s">
        <v>28154</v>
      </c>
      <c r="B943" s="8">
        <v>1</v>
      </c>
    </row>
    <row r="944" spans="1:2" x14ac:dyDescent="0.3">
      <c r="A944" s="3" t="s">
        <v>29592</v>
      </c>
      <c r="B944" s="8">
        <v>1</v>
      </c>
    </row>
    <row r="945" spans="1:2" x14ac:dyDescent="0.3">
      <c r="A945" s="3" t="s">
        <v>29080</v>
      </c>
      <c r="B945" s="8">
        <v>2</v>
      </c>
    </row>
    <row r="946" spans="1:2" x14ac:dyDescent="0.3">
      <c r="A946" s="3" t="s">
        <v>30044</v>
      </c>
      <c r="B946" s="8">
        <v>1</v>
      </c>
    </row>
    <row r="947" spans="1:2" x14ac:dyDescent="0.3">
      <c r="A947" s="3" t="s">
        <v>28832</v>
      </c>
      <c r="B947" s="8">
        <v>1</v>
      </c>
    </row>
    <row r="948" spans="1:2" x14ac:dyDescent="0.3">
      <c r="A948" s="3" t="s">
        <v>30520</v>
      </c>
      <c r="B948" s="8">
        <v>1</v>
      </c>
    </row>
    <row r="949" spans="1:2" x14ac:dyDescent="0.3">
      <c r="A949" s="3" t="s">
        <v>29231</v>
      </c>
      <c r="B949" s="8">
        <v>2</v>
      </c>
    </row>
    <row r="950" spans="1:2" x14ac:dyDescent="0.3">
      <c r="A950" s="3" t="s">
        <v>29271</v>
      </c>
      <c r="B950" s="8">
        <v>4</v>
      </c>
    </row>
    <row r="951" spans="1:2" x14ac:dyDescent="0.3">
      <c r="A951" s="3" t="s">
        <v>28017</v>
      </c>
      <c r="B951" s="8">
        <v>1</v>
      </c>
    </row>
    <row r="952" spans="1:2" x14ac:dyDescent="0.3">
      <c r="A952" s="3" t="s">
        <v>30577</v>
      </c>
      <c r="B952" s="8">
        <v>1</v>
      </c>
    </row>
    <row r="953" spans="1:2" x14ac:dyDescent="0.3">
      <c r="A953" s="3" t="s">
        <v>30645</v>
      </c>
      <c r="B953" s="8">
        <v>1</v>
      </c>
    </row>
    <row r="954" spans="1:2" x14ac:dyDescent="0.3">
      <c r="A954" s="3" t="s">
        <v>30739</v>
      </c>
      <c r="B954" s="8">
        <v>1</v>
      </c>
    </row>
    <row r="955" spans="1:2" x14ac:dyDescent="0.3">
      <c r="A955" s="3" t="s">
        <v>28172</v>
      </c>
      <c r="B955" s="8">
        <v>1</v>
      </c>
    </row>
    <row r="956" spans="1:2" x14ac:dyDescent="0.3">
      <c r="A956" s="3" t="s">
        <v>30387</v>
      </c>
      <c r="B956" s="8">
        <v>1</v>
      </c>
    </row>
    <row r="957" spans="1:2" x14ac:dyDescent="0.3">
      <c r="A957" s="3" t="s">
        <v>29630</v>
      </c>
      <c r="B957" s="8">
        <v>1</v>
      </c>
    </row>
    <row r="958" spans="1:2" x14ac:dyDescent="0.3">
      <c r="A958" s="3" t="s">
        <v>30367</v>
      </c>
      <c r="B958" s="8">
        <v>1</v>
      </c>
    </row>
    <row r="959" spans="1:2" x14ac:dyDescent="0.3">
      <c r="A959" s="3" t="s">
        <v>28439</v>
      </c>
      <c r="B959" s="8">
        <v>1</v>
      </c>
    </row>
    <row r="960" spans="1:2" x14ac:dyDescent="0.3">
      <c r="A960" s="3" t="s">
        <v>30195</v>
      </c>
      <c r="B960" s="8">
        <v>1</v>
      </c>
    </row>
    <row r="961" spans="1:2" x14ac:dyDescent="0.3">
      <c r="A961" s="3" t="s">
        <v>30680</v>
      </c>
      <c r="B961" s="8">
        <v>1</v>
      </c>
    </row>
    <row r="962" spans="1:2" x14ac:dyDescent="0.3">
      <c r="A962" s="3" t="s">
        <v>30008</v>
      </c>
      <c r="B962" s="8">
        <v>1</v>
      </c>
    </row>
    <row r="963" spans="1:2" x14ac:dyDescent="0.3">
      <c r="A963" s="3" t="s">
        <v>30472</v>
      </c>
      <c r="B963" s="8">
        <v>1</v>
      </c>
    </row>
    <row r="964" spans="1:2" x14ac:dyDescent="0.3">
      <c r="A964" s="3" t="s">
        <v>29566</v>
      </c>
      <c r="B964" s="8">
        <v>1</v>
      </c>
    </row>
    <row r="965" spans="1:2" x14ac:dyDescent="0.3">
      <c r="A965" s="3" t="s">
        <v>28028</v>
      </c>
      <c r="B965" s="8">
        <v>3</v>
      </c>
    </row>
    <row r="966" spans="1:2" x14ac:dyDescent="0.3">
      <c r="A966" s="3" t="s">
        <v>29551</v>
      </c>
      <c r="B966" s="8">
        <v>1</v>
      </c>
    </row>
    <row r="967" spans="1:2" x14ac:dyDescent="0.3">
      <c r="A967" s="3" t="s">
        <v>28091</v>
      </c>
      <c r="B967" s="8">
        <v>2</v>
      </c>
    </row>
    <row r="968" spans="1:2" x14ac:dyDescent="0.3">
      <c r="A968" s="3" t="s">
        <v>29449</v>
      </c>
      <c r="B968" s="8">
        <v>2</v>
      </c>
    </row>
    <row r="969" spans="1:2" x14ac:dyDescent="0.3">
      <c r="A969" s="3" t="s">
        <v>30390</v>
      </c>
      <c r="B969" s="8">
        <v>1</v>
      </c>
    </row>
    <row r="970" spans="1:2" x14ac:dyDescent="0.3">
      <c r="A970" s="3" t="s">
        <v>30690</v>
      </c>
      <c r="B970" s="8">
        <v>1</v>
      </c>
    </row>
    <row r="971" spans="1:2" x14ac:dyDescent="0.3">
      <c r="A971" s="3" t="s">
        <v>29892</v>
      </c>
      <c r="B971" s="8">
        <v>1</v>
      </c>
    </row>
    <row r="972" spans="1:2" x14ac:dyDescent="0.3">
      <c r="A972" s="3" t="s">
        <v>30280</v>
      </c>
      <c r="B972" s="8">
        <v>1</v>
      </c>
    </row>
    <row r="973" spans="1:2" x14ac:dyDescent="0.3">
      <c r="A973" s="3" t="s">
        <v>29515</v>
      </c>
      <c r="B973" s="8">
        <v>1</v>
      </c>
    </row>
    <row r="974" spans="1:2" x14ac:dyDescent="0.3">
      <c r="A974" s="3" t="s">
        <v>30158</v>
      </c>
      <c r="B974" s="8">
        <v>2</v>
      </c>
    </row>
    <row r="975" spans="1:2" x14ac:dyDescent="0.3">
      <c r="A975" s="3" t="s">
        <v>28318</v>
      </c>
      <c r="B975" s="8">
        <v>2</v>
      </c>
    </row>
    <row r="976" spans="1:2" x14ac:dyDescent="0.3">
      <c r="A976" s="3" t="s">
        <v>30225</v>
      </c>
      <c r="B976" s="8">
        <v>1</v>
      </c>
    </row>
    <row r="977" spans="1:2" x14ac:dyDescent="0.3">
      <c r="A977" s="3" t="s">
        <v>29616</v>
      </c>
      <c r="B977" s="8">
        <v>1</v>
      </c>
    </row>
    <row r="978" spans="1:2" x14ac:dyDescent="0.3">
      <c r="A978" s="3" t="s">
        <v>28235</v>
      </c>
      <c r="B978" s="8">
        <v>1</v>
      </c>
    </row>
    <row r="979" spans="1:2" x14ac:dyDescent="0.3">
      <c r="A979" s="3" t="s">
        <v>30700</v>
      </c>
      <c r="B979" s="8">
        <v>1</v>
      </c>
    </row>
    <row r="980" spans="1:2" x14ac:dyDescent="0.3">
      <c r="A980" s="3" t="s">
        <v>29927</v>
      </c>
      <c r="B980" s="8">
        <v>1</v>
      </c>
    </row>
    <row r="981" spans="1:2" x14ac:dyDescent="0.3">
      <c r="A981" s="3" t="s">
        <v>28837</v>
      </c>
      <c r="B981" s="8">
        <v>1</v>
      </c>
    </row>
    <row r="982" spans="1:2" x14ac:dyDescent="0.3">
      <c r="A982" s="3" t="s">
        <v>28110</v>
      </c>
      <c r="B982" s="8">
        <v>1</v>
      </c>
    </row>
    <row r="983" spans="1:2" x14ac:dyDescent="0.3">
      <c r="A983" s="3" t="s">
        <v>29886</v>
      </c>
      <c r="B983" s="8">
        <v>1</v>
      </c>
    </row>
    <row r="984" spans="1:2" x14ac:dyDescent="0.3">
      <c r="A984" s="3" t="s">
        <v>28729</v>
      </c>
      <c r="B984" s="8">
        <v>3</v>
      </c>
    </row>
    <row r="985" spans="1:2" x14ac:dyDescent="0.3">
      <c r="A985" s="3" t="s">
        <v>28257</v>
      </c>
      <c r="B985" s="8">
        <v>2</v>
      </c>
    </row>
    <row r="986" spans="1:2" x14ac:dyDescent="0.3">
      <c r="A986" s="3" t="s">
        <v>28440</v>
      </c>
      <c r="B986" s="8">
        <v>4</v>
      </c>
    </row>
    <row r="987" spans="1:2" x14ac:dyDescent="0.3">
      <c r="A987" s="3" t="s">
        <v>29813</v>
      </c>
      <c r="B987" s="8">
        <v>1</v>
      </c>
    </row>
    <row r="988" spans="1:2" x14ac:dyDescent="0.3">
      <c r="A988" s="3" t="s">
        <v>30249</v>
      </c>
      <c r="B988" s="8">
        <v>1</v>
      </c>
    </row>
    <row r="989" spans="1:2" x14ac:dyDescent="0.3">
      <c r="A989" s="3" t="s">
        <v>28586</v>
      </c>
      <c r="B989" s="8">
        <v>1</v>
      </c>
    </row>
    <row r="990" spans="1:2" x14ac:dyDescent="0.3">
      <c r="A990" s="3" t="s">
        <v>29971</v>
      </c>
      <c r="B990" s="8">
        <v>2</v>
      </c>
    </row>
    <row r="991" spans="1:2" x14ac:dyDescent="0.3">
      <c r="A991" s="3" t="s">
        <v>28080</v>
      </c>
      <c r="B991" s="8">
        <v>4</v>
      </c>
    </row>
    <row r="992" spans="1:2" x14ac:dyDescent="0.3">
      <c r="A992" s="3" t="s">
        <v>29791</v>
      </c>
      <c r="B992" s="8">
        <v>1</v>
      </c>
    </row>
    <row r="993" spans="1:2" x14ac:dyDescent="0.3">
      <c r="A993" s="3" t="s">
        <v>29787</v>
      </c>
      <c r="B993" s="8">
        <v>1</v>
      </c>
    </row>
    <row r="994" spans="1:2" x14ac:dyDescent="0.3">
      <c r="A994" s="3" t="s">
        <v>29032</v>
      </c>
      <c r="B994" s="8">
        <v>2</v>
      </c>
    </row>
    <row r="995" spans="1:2" x14ac:dyDescent="0.3">
      <c r="A995" s="3" t="s">
        <v>29810</v>
      </c>
      <c r="B995" s="8">
        <v>1</v>
      </c>
    </row>
    <row r="996" spans="1:2" x14ac:dyDescent="0.3">
      <c r="A996" s="3" t="s">
        <v>28737</v>
      </c>
      <c r="B996" s="8">
        <v>1</v>
      </c>
    </row>
    <row r="997" spans="1:2" x14ac:dyDescent="0.3">
      <c r="A997" s="3" t="s">
        <v>29164</v>
      </c>
      <c r="B997" s="8">
        <v>2</v>
      </c>
    </row>
    <row r="998" spans="1:2" x14ac:dyDescent="0.3">
      <c r="A998" s="3" t="s">
        <v>30490</v>
      </c>
      <c r="B998" s="8">
        <v>1</v>
      </c>
    </row>
    <row r="999" spans="1:2" x14ac:dyDescent="0.3">
      <c r="A999" s="3" t="s">
        <v>29153</v>
      </c>
      <c r="B999" s="8">
        <v>3</v>
      </c>
    </row>
    <row r="1000" spans="1:2" x14ac:dyDescent="0.3">
      <c r="A1000" s="3" t="s">
        <v>30517</v>
      </c>
      <c r="B1000" s="8">
        <v>1</v>
      </c>
    </row>
    <row r="1001" spans="1:2" x14ac:dyDescent="0.3">
      <c r="A1001" s="3" t="s">
        <v>30439</v>
      </c>
      <c r="B1001" s="8">
        <v>1</v>
      </c>
    </row>
    <row r="1002" spans="1:2" x14ac:dyDescent="0.3">
      <c r="A1002" s="3" t="s">
        <v>28025</v>
      </c>
      <c r="B1002" s="8">
        <v>4</v>
      </c>
    </row>
    <row r="1003" spans="1:2" x14ac:dyDescent="0.3">
      <c r="A1003" s="3" t="s">
        <v>29832</v>
      </c>
      <c r="B1003" s="8">
        <v>1</v>
      </c>
    </row>
    <row r="1004" spans="1:2" x14ac:dyDescent="0.3">
      <c r="A1004" s="3" t="s">
        <v>28480</v>
      </c>
      <c r="B1004" s="8">
        <v>1</v>
      </c>
    </row>
    <row r="1005" spans="1:2" x14ac:dyDescent="0.3">
      <c r="A1005" s="3" t="s">
        <v>29009</v>
      </c>
      <c r="B1005" s="8">
        <v>2</v>
      </c>
    </row>
    <row r="1006" spans="1:2" x14ac:dyDescent="0.3">
      <c r="A1006" s="3" t="s">
        <v>28227</v>
      </c>
      <c r="B1006" s="8">
        <v>1</v>
      </c>
    </row>
    <row r="1007" spans="1:2" x14ac:dyDescent="0.3">
      <c r="A1007" s="3" t="s">
        <v>28520</v>
      </c>
      <c r="B1007" s="8">
        <v>1</v>
      </c>
    </row>
    <row r="1008" spans="1:2" x14ac:dyDescent="0.3">
      <c r="A1008" s="3" t="s">
        <v>28998</v>
      </c>
      <c r="B1008" s="8">
        <v>2</v>
      </c>
    </row>
    <row r="1009" spans="1:2" x14ac:dyDescent="0.3">
      <c r="A1009" s="3" t="s">
        <v>29191</v>
      </c>
      <c r="B1009" s="8">
        <v>2</v>
      </c>
    </row>
    <row r="1010" spans="1:2" x14ac:dyDescent="0.3">
      <c r="A1010" s="3" t="s">
        <v>29136</v>
      </c>
      <c r="B1010" s="8">
        <v>2</v>
      </c>
    </row>
    <row r="1011" spans="1:2" x14ac:dyDescent="0.3">
      <c r="A1011" s="3" t="s">
        <v>28540</v>
      </c>
      <c r="B1011" s="8">
        <v>2</v>
      </c>
    </row>
    <row r="1012" spans="1:2" x14ac:dyDescent="0.3">
      <c r="A1012" s="3" t="s">
        <v>29055</v>
      </c>
      <c r="B1012" s="8">
        <v>3</v>
      </c>
    </row>
    <row r="1013" spans="1:2" x14ac:dyDescent="0.3">
      <c r="A1013" s="3" t="s">
        <v>30406</v>
      </c>
      <c r="B1013" s="8">
        <v>2</v>
      </c>
    </row>
    <row r="1014" spans="1:2" x14ac:dyDescent="0.3">
      <c r="A1014" s="3" t="s">
        <v>30274</v>
      </c>
      <c r="B1014" s="8">
        <v>1</v>
      </c>
    </row>
    <row r="1015" spans="1:2" x14ac:dyDescent="0.3">
      <c r="A1015" s="3" t="s">
        <v>28162</v>
      </c>
      <c r="B1015" s="8">
        <v>3</v>
      </c>
    </row>
    <row r="1016" spans="1:2" x14ac:dyDescent="0.3">
      <c r="A1016" s="3" t="s">
        <v>30157</v>
      </c>
      <c r="B1016" s="8">
        <v>1</v>
      </c>
    </row>
    <row r="1017" spans="1:2" x14ac:dyDescent="0.3">
      <c r="A1017" s="3" t="s">
        <v>29625</v>
      </c>
      <c r="B1017" s="8">
        <v>1</v>
      </c>
    </row>
    <row r="1018" spans="1:2" x14ac:dyDescent="0.3">
      <c r="A1018" s="3" t="s">
        <v>28053</v>
      </c>
      <c r="B1018" s="8">
        <v>1</v>
      </c>
    </row>
    <row r="1019" spans="1:2" x14ac:dyDescent="0.3">
      <c r="A1019" s="3" t="s">
        <v>28170</v>
      </c>
      <c r="B1019" s="8">
        <v>1</v>
      </c>
    </row>
    <row r="1020" spans="1:2" x14ac:dyDescent="0.3">
      <c r="A1020" s="3" t="s">
        <v>30368</v>
      </c>
      <c r="B1020" s="8">
        <v>1</v>
      </c>
    </row>
    <row r="1021" spans="1:2" x14ac:dyDescent="0.3">
      <c r="A1021" s="3" t="s">
        <v>28893</v>
      </c>
      <c r="B1021" s="8">
        <v>1</v>
      </c>
    </row>
    <row r="1022" spans="1:2" x14ac:dyDescent="0.3">
      <c r="A1022" s="3" t="s">
        <v>28102</v>
      </c>
      <c r="B1022" s="8">
        <v>3</v>
      </c>
    </row>
    <row r="1023" spans="1:2" x14ac:dyDescent="0.3">
      <c r="A1023" s="3" t="s">
        <v>28354</v>
      </c>
      <c r="B1023" s="8">
        <v>1</v>
      </c>
    </row>
    <row r="1024" spans="1:2" x14ac:dyDescent="0.3">
      <c r="A1024" s="3" t="s">
        <v>30018</v>
      </c>
      <c r="B1024" s="8">
        <v>1</v>
      </c>
    </row>
    <row r="1025" spans="1:2" x14ac:dyDescent="0.3">
      <c r="A1025" s="3" t="s">
        <v>29601</v>
      </c>
      <c r="B1025" s="8">
        <v>2</v>
      </c>
    </row>
    <row r="1026" spans="1:2" x14ac:dyDescent="0.3">
      <c r="A1026" s="3" t="s">
        <v>29992</v>
      </c>
      <c r="B1026" s="8">
        <v>2</v>
      </c>
    </row>
    <row r="1027" spans="1:2" x14ac:dyDescent="0.3">
      <c r="A1027" s="3" t="s">
        <v>28847</v>
      </c>
      <c r="B1027" s="8">
        <v>2</v>
      </c>
    </row>
    <row r="1028" spans="1:2" x14ac:dyDescent="0.3">
      <c r="A1028" s="3" t="s">
        <v>28938</v>
      </c>
      <c r="B1028" s="8">
        <v>1</v>
      </c>
    </row>
    <row r="1029" spans="1:2" x14ac:dyDescent="0.3">
      <c r="A1029" s="3" t="s">
        <v>29349</v>
      </c>
      <c r="B1029" s="8">
        <v>2</v>
      </c>
    </row>
    <row r="1030" spans="1:2" x14ac:dyDescent="0.3">
      <c r="A1030" s="3" t="s">
        <v>30357</v>
      </c>
      <c r="B1030" s="8">
        <v>1</v>
      </c>
    </row>
    <row r="1031" spans="1:2" x14ac:dyDescent="0.3">
      <c r="A1031" s="3" t="s">
        <v>29993</v>
      </c>
      <c r="B1031" s="8">
        <v>1</v>
      </c>
    </row>
    <row r="1032" spans="1:2" x14ac:dyDescent="0.3">
      <c r="A1032" s="3" t="s">
        <v>28983</v>
      </c>
      <c r="B1032" s="8">
        <v>1</v>
      </c>
    </row>
    <row r="1033" spans="1:2" x14ac:dyDescent="0.3">
      <c r="A1033" s="3" t="s">
        <v>29159</v>
      </c>
      <c r="B1033" s="8">
        <v>2</v>
      </c>
    </row>
    <row r="1034" spans="1:2" x14ac:dyDescent="0.3">
      <c r="A1034" s="3" t="s">
        <v>28972</v>
      </c>
      <c r="B1034" s="8">
        <v>1</v>
      </c>
    </row>
    <row r="1035" spans="1:2" x14ac:dyDescent="0.3">
      <c r="A1035" s="3" t="s">
        <v>29567</v>
      </c>
      <c r="B1035" s="8">
        <v>1</v>
      </c>
    </row>
    <row r="1036" spans="1:2" x14ac:dyDescent="0.3">
      <c r="A1036" s="3" t="s">
        <v>30582</v>
      </c>
      <c r="B1036" s="8">
        <v>1</v>
      </c>
    </row>
    <row r="1037" spans="1:2" x14ac:dyDescent="0.3">
      <c r="A1037" s="3" t="s">
        <v>28308</v>
      </c>
      <c r="B1037" s="8">
        <v>1</v>
      </c>
    </row>
    <row r="1038" spans="1:2" x14ac:dyDescent="0.3">
      <c r="A1038" s="3" t="s">
        <v>30421</v>
      </c>
      <c r="B1038" s="8">
        <v>1</v>
      </c>
    </row>
    <row r="1039" spans="1:2" x14ac:dyDescent="0.3">
      <c r="A1039" s="3" t="s">
        <v>28233</v>
      </c>
      <c r="B1039" s="8">
        <v>1</v>
      </c>
    </row>
    <row r="1040" spans="1:2" x14ac:dyDescent="0.3">
      <c r="A1040" s="3" t="s">
        <v>30298</v>
      </c>
      <c r="B1040" s="8">
        <v>1</v>
      </c>
    </row>
    <row r="1041" spans="1:2" x14ac:dyDescent="0.3">
      <c r="A1041" s="3" t="s">
        <v>29244</v>
      </c>
      <c r="B1041" s="8">
        <v>2</v>
      </c>
    </row>
    <row r="1042" spans="1:2" x14ac:dyDescent="0.3">
      <c r="A1042" s="3" t="s">
        <v>28197</v>
      </c>
      <c r="B1042" s="8">
        <v>1</v>
      </c>
    </row>
    <row r="1043" spans="1:2" x14ac:dyDescent="0.3">
      <c r="A1043" s="3" t="s">
        <v>29274</v>
      </c>
      <c r="B1043" s="8">
        <v>3</v>
      </c>
    </row>
    <row r="1044" spans="1:2" x14ac:dyDescent="0.3">
      <c r="A1044" s="3" t="s">
        <v>28923</v>
      </c>
      <c r="B1044" s="8">
        <v>1</v>
      </c>
    </row>
    <row r="1045" spans="1:2" x14ac:dyDescent="0.3">
      <c r="A1045" s="3" t="s">
        <v>30042</v>
      </c>
      <c r="B1045" s="8">
        <v>1</v>
      </c>
    </row>
    <row r="1046" spans="1:2" x14ac:dyDescent="0.3">
      <c r="A1046" s="3" t="s">
        <v>29998</v>
      </c>
      <c r="B1046" s="8">
        <v>1</v>
      </c>
    </row>
    <row r="1047" spans="1:2" x14ac:dyDescent="0.3">
      <c r="A1047" s="3" t="s">
        <v>30468</v>
      </c>
      <c r="B1047" s="8">
        <v>1</v>
      </c>
    </row>
    <row r="1048" spans="1:2" x14ac:dyDescent="0.3">
      <c r="A1048" s="3" t="s">
        <v>29392</v>
      </c>
      <c r="B1048" s="8">
        <v>1</v>
      </c>
    </row>
    <row r="1049" spans="1:2" x14ac:dyDescent="0.3">
      <c r="A1049" s="3" t="s">
        <v>28324</v>
      </c>
      <c r="B1049" s="8">
        <v>1</v>
      </c>
    </row>
    <row r="1050" spans="1:2" x14ac:dyDescent="0.3">
      <c r="A1050" s="3" t="s">
        <v>28414</v>
      </c>
      <c r="B1050" s="8">
        <v>2</v>
      </c>
    </row>
    <row r="1051" spans="1:2" x14ac:dyDescent="0.3">
      <c r="A1051" s="3" t="s">
        <v>29225</v>
      </c>
      <c r="B1051" s="8">
        <v>3</v>
      </c>
    </row>
    <row r="1052" spans="1:2" x14ac:dyDescent="0.3">
      <c r="A1052" s="3" t="s">
        <v>28343</v>
      </c>
      <c r="B1052" s="8">
        <v>1</v>
      </c>
    </row>
    <row r="1053" spans="1:2" x14ac:dyDescent="0.3">
      <c r="A1053" s="3" t="s">
        <v>29610</v>
      </c>
      <c r="B1053" s="8">
        <v>1</v>
      </c>
    </row>
    <row r="1054" spans="1:2" x14ac:dyDescent="0.3">
      <c r="A1054" s="3" t="s">
        <v>30519</v>
      </c>
      <c r="B1054" s="8">
        <v>1</v>
      </c>
    </row>
    <row r="1055" spans="1:2" x14ac:dyDescent="0.3">
      <c r="A1055" s="3" t="s">
        <v>29303</v>
      </c>
      <c r="B1055" s="8">
        <v>4</v>
      </c>
    </row>
    <row r="1056" spans="1:2" x14ac:dyDescent="0.3">
      <c r="A1056" s="3" t="s">
        <v>28111</v>
      </c>
      <c r="B1056" s="8">
        <v>1</v>
      </c>
    </row>
    <row r="1057" spans="1:2" x14ac:dyDescent="0.3">
      <c r="A1057" s="3" t="s">
        <v>29637</v>
      </c>
      <c r="B1057" s="8">
        <v>1</v>
      </c>
    </row>
    <row r="1058" spans="1:2" x14ac:dyDescent="0.3">
      <c r="A1058" s="3" t="s">
        <v>28471</v>
      </c>
      <c r="B1058" s="8">
        <v>1</v>
      </c>
    </row>
    <row r="1059" spans="1:2" x14ac:dyDescent="0.3">
      <c r="A1059" s="3" t="s">
        <v>28081</v>
      </c>
      <c r="B1059" s="8">
        <v>3</v>
      </c>
    </row>
    <row r="1060" spans="1:2" x14ac:dyDescent="0.3">
      <c r="A1060" s="3" t="s">
        <v>30380</v>
      </c>
      <c r="B1060" s="8">
        <v>1</v>
      </c>
    </row>
    <row r="1061" spans="1:2" x14ac:dyDescent="0.3">
      <c r="A1061" s="3" t="s">
        <v>28314</v>
      </c>
      <c r="B1061" s="8">
        <v>2</v>
      </c>
    </row>
    <row r="1062" spans="1:2" x14ac:dyDescent="0.3">
      <c r="A1062" s="3" t="s">
        <v>29522</v>
      </c>
      <c r="B1062" s="8">
        <v>2</v>
      </c>
    </row>
    <row r="1063" spans="1:2" x14ac:dyDescent="0.3">
      <c r="A1063" s="3" t="s">
        <v>28169</v>
      </c>
      <c r="B1063" s="8">
        <v>2</v>
      </c>
    </row>
    <row r="1064" spans="1:2" x14ac:dyDescent="0.3">
      <c r="A1064" s="3" t="s">
        <v>30245</v>
      </c>
      <c r="B1064" s="8">
        <v>1</v>
      </c>
    </row>
    <row r="1065" spans="1:2" x14ac:dyDescent="0.3">
      <c r="A1065" s="3" t="s">
        <v>29528</v>
      </c>
      <c r="B1065" s="8">
        <v>1</v>
      </c>
    </row>
    <row r="1066" spans="1:2" x14ac:dyDescent="0.3">
      <c r="A1066" s="3" t="s">
        <v>28445</v>
      </c>
      <c r="B1066" s="8">
        <v>1</v>
      </c>
    </row>
    <row r="1067" spans="1:2" x14ac:dyDescent="0.3">
      <c r="A1067" s="3" t="s">
        <v>28340</v>
      </c>
      <c r="B1067" s="8">
        <v>1</v>
      </c>
    </row>
    <row r="1068" spans="1:2" x14ac:dyDescent="0.3">
      <c r="A1068" s="3" t="s">
        <v>28210</v>
      </c>
      <c r="B1068" s="8">
        <v>1</v>
      </c>
    </row>
    <row r="1069" spans="1:2" x14ac:dyDescent="0.3">
      <c r="A1069" s="3" t="s">
        <v>28527</v>
      </c>
      <c r="B1069" s="8">
        <v>1</v>
      </c>
    </row>
    <row r="1070" spans="1:2" x14ac:dyDescent="0.3">
      <c r="A1070" s="3" t="s">
        <v>28800</v>
      </c>
      <c r="B1070" s="8">
        <v>1</v>
      </c>
    </row>
    <row r="1071" spans="1:2" x14ac:dyDescent="0.3">
      <c r="A1071" s="3" t="s">
        <v>29964</v>
      </c>
      <c r="B1071" s="8">
        <v>1</v>
      </c>
    </row>
    <row r="1072" spans="1:2" x14ac:dyDescent="0.3">
      <c r="A1072" s="3" t="s">
        <v>28707</v>
      </c>
      <c r="B1072" s="8">
        <v>7</v>
      </c>
    </row>
    <row r="1073" spans="1:2" x14ac:dyDescent="0.3">
      <c r="A1073" s="3" t="s">
        <v>28126</v>
      </c>
      <c r="B1073" s="8">
        <v>1</v>
      </c>
    </row>
    <row r="1074" spans="1:2" x14ac:dyDescent="0.3">
      <c r="A1074" s="3" t="s">
        <v>29092</v>
      </c>
      <c r="B1074" s="8">
        <v>2</v>
      </c>
    </row>
    <row r="1075" spans="1:2" x14ac:dyDescent="0.3">
      <c r="A1075" s="3" t="s">
        <v>29023</v>
      </c>
      <c r="B1075" s="8">
        <v>3</v>
      </c>
    </row>
    <row r="1076" spans="1:2" x14ac:dyDescent="0.3">
      <c r="A1076" s="3" t="s">
        <v>29365</v>
      </c>
      <c r="B1076" s="8">
        <v>2</v>
      </c>
    </row>
    <row r="1077" spans="1:2" x14ac:dyDescent="0.3">
      <c r="A1077" s="3" t="s">
        <v>30528</v>
      </c>
      <c r="B1077" s="8">
        <v>1</v>
      </c>
    </row>
    <row r="1078" spans="1:2" x14ac:dyDescent="0.3">
      <c r="A1078" s="3" t="s">
        <v>29115</v>
      </c>
      <c r="B1078" s="8">
        <v>2</v>
      </c>
    </row>
    <row r="1079" spans="1:2" x14ac:dyDescent="0.3">
      <c r="A1079" s="3" t="s">
        <v>30270</v>
      </c>
      <c r="B1079" s="8">
        <v>1</v>
      </c>
    </row>
    <row r="1080" spans="1:2" x14ac:dyDescent="0.3">
      <c r="A1080" s="3" t="s">
        <v>28458</v>
      </c>
      <c r="B1080" s="8">
        <v>2</v>
      </c>
    </row>
    <row r="1081" spans="1:2" x14ac:dyDescent="0.3">
      <c r="A1081" s="3" t="s">
        <v>28952</v>
      </c>
      <c r="B1081" s="8">
        <v>1</v>
      </c>
    </row>
    <row r="1082" spans="1:2" x14ac:dyDescent="0.3">
      <c r="A1082" s="3" t="s">
        <v>30436</v>
      </c>
      <c r="B1082" s="8">
        <v>1</v>
      </c>
    </row>
    <row r="1083" spans="1:2" x14ac:dyDescent="0.3">
      <c r="A1083" s="3" t="s">
        <v>28502</v>
      </c>
      <c r="B1083" s="8">
        <v>1</v>
      </c>
    </row>
    <row r="1084" spans="1:2" x14ac:dyDescent="0.3">
      <c r="A1084" s="3" t="s">
        <v>29866</v>
      </c>
      <c r="B1084" s="8">
        <v>1</v>
      </c>
    </row>
    <row r="1085" spans="1:2" x14ac:dyDescent="0.3">
      <c r="A1085" s="3" t="s">
        <v>29622</v>
      </c>
      <c r="B1085" s="8">
        <v>1</v>
      </c>
    </row>
    <row r="1086" spans="1:2" x14ac:dyDescent="0.3">
      <c r="A1086" s="3" t="s">
        <v>29158</v>
      </c>
      <c r="B1086" s="8">
        <v>2</v>
      </c>
    </row>
    <row r="1087" spans="1:2" x14ac:dyDescent="0.3">
      <c r="A1087" s="3" t="s">
        <v>28133</v>
      </c>
      <c r="B1087" s="8">
        <v>1</v>
      </c>
    </row>
    <row r="1088" spans="1:2" x14ac:dyDescent="0.3">
      <c r="A1088" s="3" t="s">
        <v>30627</v>
      </c>
      <c r="B1088" s="8">
        <v>1</v>
      </c>
    </row>
    <row r="1089" spans="1:2" x14ac:dyDescent="0.3">
      <c r="A1089" s="3" t="s">
        <v>29613</v>
      </c>
      <c r="B1089" s="8">
        <v>1</v>
      </c>
    </row>
    <row r="1090" spans="1:2" x14ac:dyDescent="0.3">
      <c r="A1090" s="3" t="s">
        <v>29126</v>
      </c>
      <c r="B1090" s="8">
        <v>3</v>
      </c>
    </row>
    <row r="1091" spans="1:2" x14ac:dyDescent="0.3">
      <c r="A1091" s="3" t="s">
        <v>28219</v>
      </c>
      <c r="B1091" s="8">
        <v>3</v>
      </c>
    </row>
    <row r="1092" spans="1:2" x14ac:dyDescent="0.3">
      <c r="A1092" s="3" t="s">
        <v>28821</v>
      </c>
      <c r="B1092" s="8">
        <v>1</v>
      </c>
    </row>
    <row r="1093" spans="1:2" x14ac:dyDescent="0.3">
      <c r="A1093" s="3" t="s">
        <v>28990</v>
      </c>
      <c r="B1093" s="8">
        <v>2</v>
      </c>
    </row>
    <row r="1094" spans="1:2" x14ac:dyDescent="0.3">
      <c r="A1094" s="3" t="s">
        <v>28518</v>
      </c>
      <c r="B1094" s="8">
        <v>1</v>
      </c>
    </row>
    <row r="1095" spans="1:2" x14ac:dyDescent="0.3">
      <c r="A1095" s="3" t="s">
        <v>29973</v>
      </c>
      <c r="B1095" s="8">
        <v>1</v>
      </c>
    </row>
    <row r="1096" spans="1:2" x14ac:dyDescent="0.3">
      <c r="A1096" s="3" t="s">
        <v>30515</v>
      </c>
      <c r="B1096" s="8">
        <v>1</v>
      </c>
    </row>
    <row r="1097" spans="1:2" x14ac:dyDescent="0.3">
      <c r="A1097" s="3" t="s">
        <v>28079</v>
      </c>
      <c r="B1097" s="8">
        <v>5</v>
      </c>
    </row>
    <row r="1098" spans="1:2" x14ac:dyDescent="0.3">
      <c r="A1098" s="3" t="s">
        <v>29822</v>
      </c>
      <c r="B1098" s="8">
        <v>1</v>
      </c>
    </row>
    <row r="1099" spans="1:2" x14ac:dyDescent="0.3">
      <c r="A1099" s="3" t="s">
        <v>29207</v>
      </c>
      <c r="B1099" s="8">
        <v>2</v>
      </c>
    </row>
    <row r="1100" spans="1:2" x14ac:dyDescent="0.3">
      <c r="A1100" s="3" t="s">
        <v>28288</v>
      </c>
      <c r="B1100" s="8">
        <v>1</v>
      </c>
    </row>
    <row r="1101" spans="1:2" x14ac:dyDescent="0.3">
      <c r="A1101" s="3" t="s">
        <v>30169</v>
      </c>
      <c r="B1101" s="8">
        <v>1</v>
      </c>
    </row>
    <row r="1102" spans="1:2" x14ac:dyDescent="0.3">
      <c r="A1102" s="3" t="s">
        <v>30614</v>
      </c>
      <c r="B1102" s="8">
        <v>1</v>
      </c>
    </row>
    <row r="1103" spans="1:2" x14ac:dyDescent="0.3">
      <c r="A1103" s="3" t="s">
        <v>30097</v>
      </c>
      <c r="B1103" s="8">
        <v>1</v>
      </c>
    </row>
    <row r="1104" spans="1:2" x14ac:dyDescent="0.3">
      <c r="A1104" s="3" t="s">
        <v>30159</v>
      </c>
      <c r="B1104" s="8">
        <v>1</v>
      </c>
    </row>
    <row r="1105" spans="1:2" x14ac:dyDescent="0.3">
      <c r="A1105" s="3" t="s">
        <v>29382</v>
      </c>
      <c r="B1105" s="8">
        <v>1</v>
      </c>
    </row>
    <row r="1106" spans="1:2" x14ac:dyDescent="0.3">
      <c r="A1106" s="3" t="s">
        <v>29272</v>
      </c>
      <c r="B1106" s="8">
        <v>2</v>
      </c>
    </row>
    <row r="1107" spans="1:2" x14ac:dyDescent="0.3">
      <c r="A1107" s="3" t="s">
        <v>30010</v>
      </c>
      <c r="B1107" s="8">
        <v>1</v>
      </c>
    </row>
    <row r="1108" spans="1:2" x14ac:dyDescent="0.3">
      <c r="A1108" s="3" t="s">
        <v>29227</v>
      </c>
      <c r="B1108" s="8">
        <v>2</v>
      </c>
    </row>
    <row r="1109" spans="1:2" x14ac:dyDescent="0.3">
      <c r="A1109" s="3" t="s">
        <v>28752</v>
      </c>
      <c r="B1109" s="8">
        <v>1</v>
      </c>
    </row>
    <row r="1110" spans="1:2" x14ac:dyDescent="0.3">
      <c r="A1110" s="3" t="s">
        <v>28689</v>
      </c>
      <c r="B1110" s="8">
        <v>1</v>
      </c>
    </row>
    <row r="1111" spans="1:2" x14ac:dyDescent="0.3">
      <c r="A1111" s="3" t="s">
        <v>28961</v>
      </c>
      <c r="B1111" s="8">
        <v>1</v>
      </c>
    </row>
    <row r="1112" spans="1:2" x14ac:dyDescent="0.3">
      <c r="A1112" s="3" t="s">
        <v>29395</v>
      </c>
      <c r="B1112" s="8">
        <v>1</v>
      </c>
    </row>
    <row r="1113" spans="1:2" x14ac:dyDescent="0.3">
      <c r="A1113" s="3" t="s">
        <v>28062</v>
      </c>
      <c r="B1113" s="8">
        <v>1</v>
      </c>
    </row>
    <row r="1114" spans="1:2" x14ac:dyDescent="0.3">
      <c r="A1114" s="3" t="s">
        <v>30462</v>
      </c>
      <c r="B1114" s="8">
        <v>1</v>
      </c>
    </row>
    <row r="1115" spans="1:2" x14ac:dyDescent="0.3">
      <c r="A1115" s="3" t="s">
        <v>30735</v>
      </c>
      <c r="B1115" s="8">
        <v>1</v>
      </c>
    </row>
    <row r="1116" spans="1:2" x14ac:dyDescent="0.3">
      <c r="A1116" s="3" t="s">
        <v>28682</v>
      </c>
      <c r="B1116" s="8">
        <v>2</v>
      </c>
    </row>
    <row r="1117" spans="1:2" x14ac:dyDescent="0.3">
      <c r="A1117" s="3" t="s">
        <v>29003</v>
      </c>
      <c r="B1117" s="8">
        <v>2</v>
      </c>
    </row>
    <row r="1118" spans="1:2" x14ac:dyDescent="0.3">
      <c r="A1118" s="3" t="s">
        <v>28636</v>
      </c>
      <c r="B1118" s="8">
        <v>1</v>
      </c>
    </row>
    <row r="1119" spans="1:2" x14ac:dyDescent="0.3">
      <c r="A1119" s="3" t="s">
        <v>28243</v>
      </c>
      <c r="B1119" s="8">
        <v>1</v>
      </c>
    </row>
    <row r="1120" spans="1:2" x14ac:dyDescent="0.3">
      <c r="A1120" s="3" t="s">
        <v>28801</v>
      </c>
      <c r="B1120" s="8">
        <v>4</v>
      </c>
    </row>
    <row r="1121" spans="1:2" x14ac:dyDescent="0.3">
      <c r="A1121" s="3" t="s">
        <v>29916</v>
      </c>
      <c r="B1121" s="8">
        <v>1</v>
      </c>
    </row>
    <row r="1122" spans="1:2" x14ac:dyDescent="0.3">
      <c r="A1122" s="3" t="s">
        <v>28588</v>
      </c>
      <c r="B1122" s="8">
        <v>1</v>
      </c>
    </row>
    <row r="1123" spans="1:2" x14ac:dyDescent="0.3">
      <c r="A1123" s="3" t="s">
        <v>28058</v>
      </c>
      <c r="B1123" s="8">
        <v>1</v>
      </c>
    </row>
    <row r="1124" spans="1:2" x14ac:dyDescent="0.3">
      <c r="A1124" s="3" t="s">
        <v>29292</v>
      </c>
      <c r="B1124" s="8">
        <v>3</v>
      </c>
    </row>
    <row r="1125" spans="1:2" x14ac:dyDescent="0.3">
      <c r="A1125" s="3" t="s">
        <v>30246</v>
      </c>
      <c r="B1125" s="8">
        <v>1</v>
      </c>
    </row>
    <row r="1126" spans="1:2" x14ac:dyDescent="0.3">
      <c r="A1126" s="3" t="s">
        <v>28375</v>
      </c>
      <c r="B1126" s="8">
        <v>1</v>
      </c>
    </row>
    <row r="1127" spans="1:2" x14ac:dyDescent="0.3">
      <c r="A1127" s="3" t="s">
        <v>29013</v>
      </c>
      <c r="B1127" s="8">
        <v>3</v>
      </c>
    </row>
    <row r="1128" spans="1:2" x14ac:dyDescent="0.3">
      <c r="A1128" s="3" t="s">
        <v>28960</v>
      </c>
      <c r="B1128" s="8">
        <v>1</v>
      </c>
    </row>
    <row r="1129" spans="1:2" x14ac:dyDescent="0.3">
      <c r="A1129" s="3" t="s">
        <v>28632</v>
      </c>
      <c r="B1129" s="8">
        <v>2</v>
      </c>
    </row>
    <row r="1130" spans="1:2" x14ac:dyDescent="0.3">
      <c r="A1130" s="3" t="s">
        <v>30111</v>
      </c>
      <c r="B1130" s="8">
        <v>1</v>
      </c>
    </row>
    <row r="1131" spans="1:2" x14ac:dyDescent="0.3">
      <c r="A1131" s="3" t="s">
        <v>30114</v>
      </c>
      <c r="B1131" s="8">
        <v>1</v>
      </c>
    </row>
    <row r="1132" spans="1:2" x14ac:dyDescent="0.3">
      <c r="A1132" s="3" t="s">
        <v>30463</v>
      </c>
      <c r="B1132" s="8">
        <v>2</v>
      </c>
    </row>
    <row r="1133" spans="1:2" x14ac:dyDescent="0.3">
      <c r="A1133" s="3" t="s">
        <v>28644</v>
      </c>
      <c r="B1133" s="8">
        <v>1</v>
      </c>
    </row>
    <row r="1134" spans="1:2" x14ac:dyDescent="0.3">
      <c r="A1134" s="3" t="s">
        <v>28317</v>
      </c>
      <c r="B1134" s="8">
        <v>6</v>
      </c>
    </row>
    <row r="1135" spans="1:2" x14ac:dyDescent="0.3">
      <c r="A1135" s="3" t="s">
        <v>29712</v>
      </c>
      <c r="B1135" s="8">
        <v>2</v>
      </c>
    </row>
    <row r="1136" spans="1:2" x14ac:dyDescent="0.3">
      <c r="A1136" s="3" t="s">
        <v>29884</v>
      </c>
      <c r="B1136" s="8">
        <v>1</v>
      </c>
    </row>
    <row r="1137" spans="1:2" x14ac:dyDescent="0.3">
      <c r="A1137" s="3" t="s">
        <v>29928</v>
      </c>
      <c r="B1137" s="8">
        <v>1</v>
      </c>
    </row>
    <row r="1138" spans="1:2" x14ac:dyDescent="0.3">
      <c r="A1138" s="3" t="s">
        <v>29294</v>
      </c>
      <c r="B1138" s="8">
        <v>2</v>
      </c>
    </row>
    <row r="1139" spans="1:2" x14ac:dyDescent="0.3">
      <c r="A1139" s="3" t="s">
        <v>28856</v>
      </c>
      <c r="B1139" s="8">
        <v>1</v>
      </c>
    </row>
    <row r="1140" spans="1:2" x14ac:dyDescent="0.3">
      <c r="A1140" s="3" t="s">
        <v>28099</v>
      </c>
      <c r="B1140" s="8">
        <v>1</v>
      </c>
    </row>
    <row r="1141" spans="1:2" x14ac:dyDescent="0.3">
      <c r="A1141" s="3" t="s">
        <v>28665</v>
      </c>
      <c r="B1141" s="8">
        <v>1</v>
      </c>
    </row>
    <row r="1142" spans="1:2" x14ac:dyDescent="0.3">
      <c r="A1142" s="3" t="s">
        <v>30049</v>
      </c>
      <c r="B1142" s="8">
        <v>1</v>
      </c>
    </row>
    <row r="1143" spans="1:2" x14ac:dyDescent="0.3">
      <c r="A1143" s="3" t="s">
        <v>29250</v>
      </c>
      <c r="B1143" s="8">
        <v>4</v>
      </c>
    </row>
    <row r="1144" spans="1:2" x14ac:dyDescent="0.3">
      <c r="A1144" s="3" t="s">
        <v>28246</v>
      </c>
      <c r="B1144" s="8">
        <v>2</v>
      </c>
    </row>
    <row r="1145" spans="1:2" x14ac:dyDescent="0.3">
      <c r="A1145" s="3" t="s">
        <v>28277</v>
      </c>
      <c r="B1145" s="8">
        <v>2</v>
      </c>
    </row>
    <row r="1146" spans="1:2" x14ac:dyDescent="0.3">
      <c r="A1146" s="3" t="s">
        <v>29532</v>
      </c>
      <c r="B1146" s="8">
        <v>1</v>
      </c>
    </row>
    <row r="1147" spans="1:2" x14ac:dyDescent="0.3">
      <c r="A1147" s="3" t="s">
        <v>29634</v>
      </c>
      <c r="B1147" s="8">
        <v>1</v>
      </c>
    </row>
    <row r="1148" spans="1:2" x14ac:dyDescent="0.3">
      <c r="A1148" s="3" t="s">
        <v>30693</v>
      </c>
      <c r="B1148" s="8">
        <v>1</v>
      </c>
    </row>
    <row r="1149" spans="1:2" x14ac:dyDescent="0.3">
      <c r="A1149" s="3" t="s">
        <v>30600</v>
      </c>
      <c r="B1149" s="8">
        <v>1</v>
      </c>
    </row>
    <row r="1150" spans="1:2" x14ac:dyDescent="0.3">
      <c r="A1150" s="3" t="s">
        <v>28164</v>
      </c>
      <c r="B1150" s="8">
        <v>3</v>
      </c>
    </row>
    <row r="1151" spans="1:2" x14ac:dyDescent="0.3">
      <c r="A1151" s="3" t="s">
        <v>29685</v>
      </c>
      <c r="B1151" s="8">
        <v>1</v>
      </c>
    </row>
    <row r="1152" spans="1:2" x14ac:dyDescent="0.3">
      <c r="A1152" s="3" t="s">
        <v>28675</v>
      </c>
      <c r="B1152" s="8">
        <v>1</v>
      </c>
    </row>
    <row r="1153" spans="1:2" x14ac:dyDescent="0.3">
      <c r="A1153" s="3" t="s">
        <v>28863</v>
      </c>
      <c r="B1153" s="8">
        <v>1</v>
      </c>
    </row>
    <row r="1154" spans="1:2" x14ac:dyDescent="0.3">
      <c r="A1154" s="3" t="s">
        <v>29724</v>
      </c>
      <c r="B1154" s="8">
        <v>1</v>
      </c>
    </row>
    <row r="1155" spans="1:2" x14ac:dyDescent="0.3">
      <c r="A1155" s="3" t="s">
        <v>30435</v>
      </c>
      <c r="B1155" s="8">
        <v>1</v>
      </c>
    </row>
    <row r="1156" spans="1:2" x14ac:dyDescent="0.3">
      <c r="A1156" s="3" t="s">
        <v>29372</v>
      </c>
      <c r="B1156" s="8">
        <v>2</v>
      </c>
    </row>
    <row r="1157" spans="1:2" x14ac:dyDescent="0.3">
      <c r="A1157" s="3" t="s">
        <v>30761</v>
      </c>
      <c r="B1157" s="8">
        <v>1</v>
      </c>
    </row>
    <row r="1158" spans="1:2" x14ac:dyDescent="0.3">
      <c r="A1158" s="3" t="s">
        <v>29270</v>
      </c>
      <c r="B1158" s="8">
        <v>3</v>
      </c>
    </row>
    <row r="1159" spans="1:2" x14ac:dyDescent="0.3">
      <c r="A1159" s="3" t="s">
        <v>29118</v>
      </c>
      <c r="B1159" s="8">
        <v>2</v>
      </c>
    </row>
    <row r="1160" spans="1:2" x14ac:dyDescent="0.3">
      <c r="A1160" s="3" t="s">
        <v>30121</v>
      </c>
      <c r="B1160" s="8">
        <v>1</v>
      </c>
    </row>
    <row r="1161" spans="1:2" x14ac:dyDescent="0.3">
      <c r="A1161" s="3" t="s">
        <v>28051</v>
      </c>
      <c r="B1161" s="8">
        <v>1</v>
      </c>
    </row>
    <row r="1162" spans="1:2" x14ac:dyDescent="0.3">
      <c r="A1162" s="3" t="s">
        <v>29428</v>
      </c>
      <c r="B1162" s="8">
        <v>1</v>
      </c>
    </row>
    <row r="1163" spans="1:2" x14ac:dyDescent="0.3">
      <c r="A1163" s="3" t="s">
        <v>28279</v>
      </c>
      <c r="B1163" s="8">
        <v>1</v>
      </c>
    </row>
    <row r="1164" spans="1:2" x14ac:dyDescent="0.3">
      <c r="A1164" s="3" t="s">
        <v>29658</v>
      </c>
      <c r="B1164" s="8">
        <v>1</v>
      </c>
    </row>
    <row r="1165" spans="1:2" x14ac:dyDescent="0.3">
      <c r="A1165" s="3" t="s">
        <v>30659</v>
      </c>
      <c r="B1165" s="8">
        <v>1</v>
      </c>
    </row>
    <row r="1166" spans="1:2" x14ac:dyDescent="0.3">
      <c r="A1166" s="3" t="s">
        <v>30537</v>
      </c>
      <c r="B1166" s="8">
        <v>1</v>
      </c>
    </row>
    <row r="1167" spans="1:2" x14ac:dyDescent="0.3">
      <c r="A1167" s="3" t="s">
        <v>29996</v>
      </c>
      <c r="B1167" s="8">
        <v>1</v>
      </c>
    </row>
    <row r="1168" spans="1:2" x14ac:dyDescent="0.3">
      <c r="A1168" s="3" t="s">
        <v>30425</v>
      </c>
      <c r="B1168" s="8">
        <v>1</v>
      </c>
    </row>
    <row r="1169" spans="1:2" x14ac:dyDescent="0.3">
      <c r="A1169" s="3" t="s">
        <v>30056</v>
      </c>
      <c r="B1169" s="8">
        <v>2</v>
      </c>
    </row>
    <row r="1170" spans="1:2" x14ac:dyDescent="0.3">
      <c r="A1170" s="3" t="s">
        <v>29507</v>
      </c>
      <c r="B1170" s="8">
        <v>1</v>
      </c>
    </row>
    <row r="1171" spans="1:2" x14ac:dyDescent="0.3">
      <c r="A1171" s="3" t="s">
        <v>30619</v>
      </c>
      <c r="B1171" s="8">
        <v>1</v>
      </c>
    </row>
    <row r="1172" spans="1:2" x14ac:dyDescent="0.3">
      <c r="A1172" s="3" t="s">
        <v>28615</v>
      </c>
      <c r="B1172" s="8">
        <v>1</v>
      </c>
    </row>
    <row r="1173" spans="1:2" x14ac:dyDescent="0.3">
      <c r="A1173" s="3" t="s">
        <v>29851</v>
      </c>
      <c r="B1173" s="8">
        <v>1</v>
      </c>
    </row>
    <row r="1174" spans="1:2" x14ac:dyDescent="0.3">
      <c r="A1174" s="3" t="s">
        <v>29797</v>
      </c>
      <c r="B1174" s="8">
        <v>1</v>
      </c>
    </row>
    <row r="1175" spans="1:2" x14ac:dyDescent="0.3">
      <c r="A1175" s="3" t="s">
        <v>29142</v>
      </c>
      <c r="B1175" s="8">
        <v>2</v>
      </c>
    </row>
    <row r="1176" spans="1:2" x14ac:dyDescent="0.3">
      <c r="A1176" s="3" t="s">
        <v>28351</v>
      </c>
      <c r="B1176" s="8">
        <v>2</v>
      </c>
    </row>
    <row r="1177" spans="1:2" x14ac:dyDescent="0.3">
      <c r="A1177" s="3" t="s">
        <v>29896</v>
      </c>
      <c r="B1177" s="8">
        <v>1</v>
      </c>
    </row>
    <row r="1178" spans="1:2" x14ac:dyDescent="0.3">
      <c r="A1178" s="3" t="s">
        <v>28571</v>
      </c>
      <c r="B1178" s="8">
        <v>2</v>
      </c>
    </row>
    <row r="1179" spans="1:2" x14ac:dyDescent="0.3">
      <c r="A1179" s="3" t="s">
        <v>30179</v>
      </c>
      <c r="B1179" s="8">
        <v>1</v>
      </c>
    </row>
    <row r="1180" spans="1:2" x14ac:dyDescent="0.3">
      <c r="A1180" s="3" t="s">
        <v>28112</v>
      </c>
      <c r="B1180" s="8">
        <v>1</v>
      </c>
    </row>
    <row r="1181" spans="1:2" x14ac:dyDescent="0.3">
      <c r="A1181" s="3" t="s">
        <v>28963</v>
      </c>
      <c r="B1181" s="8">
        <v>1</v>
      </c>
    </row>
    <row r="1182" spans="1:2" x14ac:dyDescent="0.3">
      <c r="A1182" s="3" t="s">
        <v>28982</v>
      </c>
      <c r="B1182" s="8">
        <v>1</v>
      </c>
    </row>
    <row r="1183" spans="1:2" x14ac:dyDescent="0.3">
      <c r="A1183" s="3" t="s">
        <v>30098</v>
      </c>
      <c r="B1183" s="8">
        <v>1</v>
      </c>
    </row>
    <row r="1184" spans="1:2" x14ac:dyDescent="0.3">
      <c r="A1184" s="3" t="s">
        <v>28503</v>
      </c>
      <c r="B1184" s="8">
        <v>1</v>
      </c>
    </row>
    <row r="1185" spans="1:2" x14ac:dyDescent="0.3">
      <c r="A1185" s="3" t="s">
        <v>30053</v>
      </c>
      <c r="B1185" s="8">
        <v>1</v>
      </c>
    </row>
    <row r="1186" spans="1:2" x14ac:dyDescent="0.3">
      <c r="A1186" s="3" t="s">
        <v>30052</v>
      </c>
      <c r="B1186" s="8">
        <v>2</v>
      </c>
    </row>
    <row r="1187" spans="1:2" x14ac:dyDescent="0.3">
      <c r="A1187" s="3" t="s">
        <v>28605</v>
      </c>
      <c r="B1187" s="8">
        <v>1</v>
      </c>
    </row>
    <row r="1188" spans="1:2" x14ac:dyDescent="0.3">
      <c r="A1188" s="3" t="s">
        <v>29741</v>
      </c>
      <c r="B1188" s="8">
        <v>1</v>
      </c>
    </row>
    <row r="1189" spans="1:2" x14ac:dyDescent="0.3">
      <c r="A1189" s="3" t="s">
        <v>29024</v>
      </c>
      <c r="B1189" s="8">
        <v>2</v>
      </c>
    </row>
    <row r="1190" spans="1:2" x14ac:dyDescent="0.3">
      <c r="A1190" s="3" t="s">
        <v>28676</v>
      </c>
      <c r="B1190" s="8">
        <v>1</v>
      </c>
    </row>
    <row r="1191" spans="1:2" x14ac:dyDescent="0.3">
      <c r="A1191" s="3" t="s">
        <v>29644</v>
      </c>
      <c r="B1191" s="8">
        <v>1</v>
      </c>
    </row>
    <row r="1192" spans="1:2" x14ac:dyDescent="0.3">
      <c r="A1192" s="3" t="s">
        <v>30079</v>
      </c>
      <c r="B1192" s="8">
        <v>1</v>
      </c>
    </row>
    <row r="1193" spans="1:2" x14ac:dyDescent="0.3">
      <c r="A1193" s="3" t="s">
        <v>28144</v>
      </c>
      <c r="B1193" s="8">
        <v>1</v>
      </c>
    </row>
    <row r="1194" spans="1:2" x14ac:dyDescent="0.3">
      <c r="A1194" s="3" t="s">
        <v>30220</v>
      </c>
      <c r="B1194" s="8">
        <v>2</v>
      </c>
    </row>
    <row r="1195" spans="1:2" x14ac:dyDescent="0.3">
      <c r="A1195" s="3" t="s">
        <v>29649</v>
      </c>
      <c r="B1195" s="8">
        <v>1</v>
      </c>
    </row>
    <row r="1196" spans="1:2" x14ac:dyDescent="0.3">
      <c r="A1196" s="3" t="s">
        <v>28751</v>
      </c>
      <c r="B1196" s="8">
        <v>3</v>
      </c>
    </row>
    <row r="1197" spans="1:2" x14ac:dyDescent="0.3">
      <c r="A1197" s="3" t="s">
        <v>30475</v>
      </c>
      <c r="B1197" s="8">
        <v>1</v>
      </c>
    </row>
    <row r="1198" spans="1:2" x14ac:dyDescent="0.3">
      <c r="A1198" s="3" t="s">
        <v>29076</v>
      </c>
      <c r="B1198" s="8">
        <v>2</v>
      </c>
    </row>
    <row r="1199" spans="1:2" x14ac:dyDescent="0.3">
      <c r="A1199" s="3" t="s">
        <v>28386</v>
      </c>
      <c r="B1199" s="8">
        <v>1</v>
      </c>
    </row>
    <row r="1200" spans="1:2" x14ac:dyDescent="0.3">
      <c r="A1200" s="3" t="s">
        <v>28579</v>
      </c>
      <c r="B1200" s="8">
        <v>2</v>
      </c>
    </row>
    <row r="1201" spans="1:2" x14ac:dyDescent="0.3">
      <c r="A1201" s="3" t="s">
        <v>29949</v>
      </c>
      <c r="B1201" s="8">
        <v>1</v>
      </c>
    </row>
    <row r="1202" spans="1:2" x14ac:dyDescent="0.3">
      <c r="A1202" s="3" t="s">
        <v>30751</v>
      </c>
      <c r="B1202" s="8">
        <v>1</v>
      </c>
    </row>
    <row r="1203" spans="1:2" x14ac:dyDescent="0.3">
      <c r="A1203" s="3" t="s">
        <v>28241</v>
      </c>
      <c r="B1203" s="8">
        <v>1</v>
      </c>
    </row>
    <row r="1204" spans="1:2" x14ac:dyDescent="0.3">
      <c r="A1204" s="3" t="s">
        <v>29533</v>
      </c>
      <c r="B1204" s="8">
        <v>2</v>
      </c>
    </row>
    <row r="1205" spans="1:2" x14ac:dyDescent="0.3">
      <c r="A1205" s="3" t="s">
        <v>28094</v>
      </c>
      <c r="B1205" s="8">
        <v>2</v>
      </c>
    </row>
    <row r="1206" spans="1:2" x14ac:dyDescent="0.3">
      <c r="A1206" s="3" t="s">
        <v>29611</v>
      </c>
      <c r="B1206" s="8">
        <v>1</v>
      </c>
    </row>
    <row r="1207" spans="1:2" x14ac:dyDescent="0.3">
      <c r="A1207" s="3" t="s">
        <v>28490</v>
      </c>
      <c r="B1207" s="8">
        <v>2</v>
      </c>
    </row>
    <row r="1208" spans="1:2" x14ac:dyDescent="0.3">
      <c r="A1208" s="3" t="s">
        <v>29394</v>
      </c>
      <c r="B1208" s="8">
        <v>2</v>
      </c>
    </row>
    <row r="1209" spans="1:2" x14ac:dyDescent="0.3">
      <c r="A1209" s="3" t="s">
        <v>28217</v>
      </c>
      <c r="B1209" s="8">
        <v>1</v>
      </c>
    </row>
    <row r="1210" spans="1:2" x14ac:dyDescent="0.3">
      <c r="A1210" s="3" t="s">
        <v>30580</v>
      </c>
      <c r="B1210" s="8">
        <v>1</v>
      </c>
    </row>
    <row r="1211" spans="1:2" x14ac:dyDescent="0.3">
      <c r="A1211" s="3" t="s">
        <v>29800</v>
      </c>
      <c r="B1211" s="8">
        <v>1</v>
      </c>
    </row>
    <row r="1212" spans="1:2" x14ac:dyDescent="0.3">
      <c r="A1212" s="3" t="s">
        <v>29181</v>
      </c>
      <c r="B1212" s="8">
        <v>2</v>
      </c>
    </row>
    <row r="1213" spans="1:2" x14ac:dyDescent="0.3">
      <c r="A1213" s="3" t="s">
        <v>29333</v>
      </c>
      <c r="B1213" s="8">
        <v>2</v>
      </c>
    </row>
    <row r="1214" spans="1:2" x14ac:dyDescent="0.3">
      <c r="A1214" s="3" t="s">
        <v>29376</v>
      </c>
      <c r="B1214" s="8">
        <v>2</v>
      </c>
    </row>
    <row r="1215" spans="1:2" x14ac:dyDescent="0.3">
      <c r="A1215" s="3" t="s">
        <v>28740</v>
      </c>
      <c r="B1215" s="8">
        <v>2</v>
      </c>
    </row>
    <row r="1216" spans="1:2" x14ac:dyDescent="0.3">
      <c r="A1216" s="3" t="s">
        <v>29077</v>
      </c>
      <c r="B1216" s="8">
        <v>2</v>
      </c>
    </row>
    <row r="1217" spans="1:2" x14ac:dyDescent="0.3">
      <c r="A1217" s="3" t="s">
        <v>29052</v>
      </c>
      <c r="B1217" s="8">
        <v>2</v>
      </c>
    </row>
    <row r="1218" spans="1:2" x14ac:dyDescent="0.3">
      <c r="A1218" s="3" t="s">
        <v>29657</v>
      </c>
      <c r="B1218" s="8">
        <v>1</v>
      </c>
    </row>
    <row r="1219" spans="1:2" x14ac:dyDescent="0.3">
      <c r="A1219" s="3" t="s">
        <v>30579</v>
      </c>
      <c r="B1219" s="8">
        <v>1</v>
      </c>
    </row>
    <row r="1220" spans="1:2" x14ac:dyDescent="0.3">
      <c r="A1220" s="3" t="s">
        <v>29330</v>
      </c>
      <c r="B1220" s="8">
        <v>2</v>
      </c>
    </row>
    <row r="1221" spans="1:2" x14ac:dyDescent="0.3">
      <c r="A1221" s="3" t="s">
        <v>30397</v>
      </c>
      <c r="B1221" s="8">
        <v>1</v>
      </c>
    </row>
    <row r="1222" spans="1:2" x14ac:dyDescent="0.3">
      <c r="A1222" s="3" t="s">
        <v>30720</v>
      </c>
      <c r="B1222" s="8">
        <v>1</v>
      </c>
    </row>
    <row r="1223" spans="1:2" x14ac:dyDescent="0.3">
      <c r="A1223" s="3" t="s">
        <v>29211</v>
      </c>
      <c r="B1223" s="8">
        <v>2</v>
      </c>
    </row>
    <row r="1224" spans="1:2" x14ac:dyDescent="0.3">
      <c r="A1224" s="3" t="s">
        <v>28342</v>
      </c>
      <c r="B1224" s="8">
        <v>1</v>
      </c>
    </row>
    <row r="1225" spans="1:2" x14ac:dyDescent="0.3">
      <c r="A1225" s="3" t="s">
        <v>30734</v>
      </c>
      <c r="B1225" s="8">
        <v>1</v>
      </c>
    </row>
    <row r="1226" spans="1:2" x14ac:dyDescent="0.3">
      <c r="A1226" s="3" t="s">
        <v>29399</v>
      </c>
      <c r="B1226" s="8">
        <v>2</v>
      </c>
    </row>
    <row r="1227" spans="1:2" x14ac:dyDescent="0.3">
      <c r="A1227" s="3" t="s">
        <v>29390</v>
      </c>
      <c r="B1227" s="8">
        <v>2</v>
      </c>
    </row>
    <row r="1228" spans="1:2" x14ac:dyDescent="0.3">
      <c r="A1228" s="3" t="s">
        <v>29117</v>
      </c>
      <c r="B1228" s="8">
        <v>3</v>
      </c>
    </row>
    <row r="1229" spans="1:2" x14ac:dyDescent="0.3">
      <c r="A1229" s="3" t="s">
        <v>29534</v>
      </c>
      <c r="B1229" s="8">
        <v>1</v>
      </c>
    </row>
    <row r="1230" spans="1:2" x14ac:dyDescent="0.3">
      <c r="A1230" s="3" t="s">
        <v>29946</v>
      </c>
      <c r="B1230" s="8">
        <v>1</v>
      </c>
    </row>
    <row r="1231" spans="1:2" x14ac:dyDescent="0.3">
      <c r="A1231" s="3" t="s">
        <v>28625</v>
      </c>
      <c r="B1231" s="8">
        <v>1</v>
      </c>
    </row>
    <row r="1232" spans="1:2" x14ac:dyDescent="0.3">
      <c r="A1232" s="3" t="s">
        <v>29373</v>
      </c>
      <c r="B1232" s="8">
        <v>2</v>
      </c>
    </row>
    <row r="1233" spans="1:2" x14ac:dyDescent="0.3">
      <c r="A1233" s="3" t="s">
        <v>28803</v>
      </c>
      <c r="B1233" s="8">
        <v>1</v>
      </c>
    </row>
    <row r="1234" spans="1:2" x14ac:dyDescent="0.3">
      <c r="A1234" s="3" t="s">
        <v>29761</v>
      </c>
      <c r="B1234" s="8">
        <v>1</v>
      </c>
    </row>
    <row r="1235" spans="1:2" x14ac:dyDescent="0.3">
      <c r="A1235" s="3" t="s">
        <v>28319</v>
      </c>
      <c r="B1235" s="8">
        <v>1</v>
      </c>
    </row>
    <row r="1236" spans="1:2" x14ac:dyDescent="0.3">
      <c r="A1236" s="3" t="s">
        <v>30119</v>
      </c>
      <c r="B1236" s="8">
        <v>1</v>
      </c>
    </row>
    <row r="1237" spans="1:2" x14ac:dyDescent="0.3">
      <c r="A1237" s="3" t="s">
        <v>29257</v>
      </c>
      <c r="B1237" s="8">
        <v>2</v>
      </c>
    </row>
    <row r="1238" spans="1:2" x14ac:dyDescent="0.3">
      <c r="A1238" s="3" t="s">
        <v>28160</v>
      </c>
      <c r="B1238" s="8">
        <v>2</v>
      </c>
    </row>
    <row r="1239" spans="1:2" x14ac:dyDescent="0.3">
      <c r="A1239" s="3" t="s">
        <v>29165</v>
      </c>
      <c r="B1239" s="8">
        <v>3</v>
      </c>
    </row>
    <row r="1240" spans="1:2" x14ac:dyDescent="0.3">
      <c r="A1240" s="3" t="s">
        <v>28352</v>
      </c>
      <c r="B1240" s="8">
        <v>4</v>
      </c>
    </row>
    <row r="1241" spans="1:2" x14ac:dyDescent="0.3">
      <c r="A1241" s="3" t="s">
        <v>28498</v>
      </c>
      <c r="B1241" s="8">
        <v>1</v>
      </c>
    </row>
    <row r="1242" spans="1:2" x14ac:dyDescent="0.3">
      <c r="A1242" s="3" t="s">
        <v>29665</v>
      </c>
      <c r="B1242" s="8">
        <v>1</v>
      </c>
    </row>
    <row r="1243" spans="1:2" x14ac:dyDescent="0.3">
      <c r="A1243" s="3" t="s">
        <v>30717</v>
      </c>
      <c r="B1243" s="8">
        <v>1</v>
      </c>
    </row>
    <row r="1244" spans="1:2" x14ac:dyDescent="0.3">
      <c r="A1244" s="3" t="s">
        <v>29416</v>
      </c>
      <c r="B1244" s="8">
        <v>1</v>
      </c>
    </row>
    <row r="1245" spans="1:2" x14ac:dyDescent="0.3">
      <c r="A1245" s="3" t="s">
        <v>28661</v>
      </c>
      <c r="B1245" s="8">
        <v>1</v>
      </c>
    </row>
    <row r="1246" spans="1:2" x14ac:dyDescent="0.3">
      <c r="A1246" s="3" t="s">
        <v>29944</v>
      </c>
      <c r="B1246" s="8">
        <v>1</v>
      </c>
    </row>
    <row r="1247" spans="1:2" x14ac:dyDescent="0.3">
      <c r="A1247" s="3" t="s">
        <v>30160</v>
      </c>
      <c r="B1247" s="8">
        <v>1</v>
      </c>
    </row>
    <row r="1248" spans="1:2" x14ac:dyDescent="0.3">
      <c r="A1248" s="3" t="s">
        <v>30262</v>
      </c>
      <c r="B1248" s="8">
        <v>1</v>
      </c>
    </row>
    <row r="1249" spans="1:2" x14ac:dyDescent="0.3">
      <c r="A1249" s="3" t="s">
        <v>29502</v>
      </c>
      <c r="B1249" s="8">
        <v>1</v>
      </c>
    </row>
    <row r="1250" spans="1:2" x14ac:dyDescent="0.3">
      <c r="A1250" s="3" t="s">
        <v>30355</v>
      </c>
      <c r="B1250" s="8">
        <v>1</v>
      </c>
    </row>
    <row r="1251" spans="1:2" x14ac:dyDescent="0.3">
      <c r="A1251" s="3" t="s">
        <v>28268</v>
      </c>
      <c r="B1251" s="8">
        <v>3</v>
      </c>
    </row>
    <row r="1252" spans="1:2" x14ac:dyDescent="0.3">
      <c r="A1252" s="3" t="s">
        <v>28573</v>
      </c>
      <c r="B1252" s="8">
        <v>1</v>
      </c>
    </row>
    <row r="1253" spans="1:2" x14ac:dyDescent="0.3">
      <c r="A1253" s="3" t="s">
        <v>28153</v>
      </c>
      <c r="B1253" s="8">
        <v>1</v>
      </c>
    </row>
    <row r="1254" spans="1:2" x14ac:dyDescent="0.3">
      <c r="A1254" s="3" t="s">
        <v>29539</v>
      </c>
      <c r="B1254" s="8">
        <v>1</v>
      </c>
    </row>
    <row r="1255" spans="1:2" x14ac:dyDescent="0.3">
      <c r="A1255" s="3" t="s">
        <v>29633</v>
      </c>
      <c r="B1255" s="8">
        <v>1</v>
      </c>
    </row>
    <row r="1256" spans="1:2" x14ac:dyDescent="0.3">
      <c r="A1256" s="3" t="s">
        <v>30502</v>
      </c>
      <c r="B1256" s="8">
        <v>1</v>
      </c>
    </row>
    <row r="1257" spans="1:2" x14ac:dyDescent="0.3">
      <c r="A1257" s="3" t="s">
        <v>29073</v>
      </c>
      <c r="B1257" s="8">
        <v>3</v>
      </c>
    </row>
    <row r="1258" spans="1:2" x14ac:dyDescent="0.3">
      <c r="A1258" s="3" t="s">
        <v>28092</v>
      </c>
      <c r="B1258" s="8">
        <v>2</v>
      </c>
    </row>
    <row r="1259" spans="1:2" x14ac:dyDescent="0.3">
      <c r="A1259" s="3" t="s">
        <v>29337</v>
      </c>
      <c r="B1259" s="8">
        <v>2</v>
      </c>
    </row>
    <row r="1260" spans="1:2" x14ac:dyDescent="0.3">
      <c r="A1260" s="3" t="s">
        <v>30513</v>
      </c>
      <c r="B1260" s="8">
        <v>1</v>
      </c>
    </row>
    <row r="1261" spans="1:2" x14ac:dyDescent="0.3">
      <c r="A1261" s="3" t="s">
        <v>28206</v>
      </c>
      <c r="B1261" s="8">
        <v>1</v>
      </c>
    </row>
    <row r="1262" spans="1:2" x14ac:dyDescent="0.3">
      <c r="A1262" s="3" t="s">
        <v>28116</v>
      </c>
      <c r="B1262" s="8">
        <v>1</v>
      </c>
    </row>
    <row r="1263" spans="1:2" x14ac:dyDescent="0.3">
      <c r="A1263" s="3" t="s">
        <v>29451</v>
      </c>
      <c r="B1263" s="8">
        <v>1</v>
      </c>
    </row>
    <row r="1264" spans="1:2" x14ac:dyDescent="0.3">
      <c r="A1264" s="3" t="s">
        <v>30615</v>
      </c>
      <c r="B1264" s="8">
        <v>1</v>
      </c>
    </row>
    <row r="1265" spans="1:2" x14ac:dyDescent="0.3">
      <c r="A1265" s="3" t="s">
        <v>30473</v>
      </c>
      <c r="B1265" s="8">
        <v>1</v>
      </c>
    </row>
    <row r="1266" spans="1:2" x14ac:dyDescent="0.3">
      <c r="A1266" s="3" t="s">
        <v>29484</v>
      </c>
      <c r="B1266" s="8">
        <v>1</v>
      </c>
    </row>
    <row r="1267" spans="1:2" x14ac:dyDescent="0.3">
      <c r="A1267" s="3" t="s">
        <v>29765</v>
      </c>
      <c r="B1267" s="8">
        <v>2</v>
      </c>
    </row>
    <row r="1268" spans="1:2" x14ac:dyDescent="0.3">
      <c r="A1268" s="3" t="s">
        <v>28496</v>
      </c>
      <c r="B1268" s="8">
        <v>2</v>
      </c>
    </row>
    <row r="1269" spans="1:2" x14ac:dyDescent="0.3">
      <c r="A1269" s="3" t="s">
        <v>29970</v>
      </c>
      <c r="B1269" s="8">
        <v>1</v>
      </c>
    </row>
    <row r="1270" spans="1:2" x14ac:dyDescent="0.3">
      <c r="A1270" s="3" t="s">
        <v>27963</v>
      </c>
      <c r="B1270" s="8">
        <v>1</v>
      </c>
    </row>
    <row r="1271" spans="1:2" x14ac:dyDescent="0.3">
      <c r="A1271" s="3" t="s">
        <v>28066</v>
      </c>
      <c r="B1271" s="8">
        <v>1</v>
      </c>
    </row>
    <row r="1272" spans="1:2" x14ac:dyDescent="0.3">
      <c r="A1272" s="3" t="s">
        <v>28765</v>
      </c>
      <c r="B1272" s="8">
        <v>3</v>
      </c>
    </row>
    <row r="1273" spans="1:2" x14ac:dyDescent="0.3">
      <c r="A1273" s="3" t="s">
        <v>30164</v>
      </c>
      <c r="B1273" s="8">
        <v>1</v>
      </c>
    </row>
    <row r="1274" spans="1:2" x14ac:dyDescent="0.3">
      <c r="A1274" s="3" t="s">
        <v>29381</v>
      </c>
      <c r="B1274" s="8">
        <v>1</v>
      </c>
    </row>
    <row r="1275" spans="1:2" x14ac:dyDescent="0.3">
      <c r="A1275" s="3" t="s">
        <v>28299</v>
      </c>
      <c r="B1275" s="8">
        <v>2</v>
      </c>
    </row>
    <row r="1276" spans="1:2" x14ac:dyDescent="0.3">
      <c r="A1276" s="3" t="s">
        <v>28519</v>
      </c>
      <c r="B1276" s="8">
        <v>1</v>
      </c>
    </row>
    <row r="1277" spans="1:2" x14ac:dyDescent="0.3">
      <c r="A1277" s="3" t="s">
        <v>29389</v>
      </c>
      <c r="B1277" s="8">
        <v>3</v>
      </c>
    </row>
    <row r="1278" spans="1:2" x14ac:dyDescent="0.3">
      <c r="A1278" s="3" t="s">
        <v>30757</v>
      </c>
      <c r="B1278" s="8">
        <v>1</v>
      </c>
    </row>
    <row r="1279" spans="1:2" x14ac:dyDescent="0.3">
      <c r="A1279" s="3" t="s">
        <v>29374</v>
      </c>
      <c r="B1279" s="8">
        <v>2</v>
      </c>
    </row>
    <row r="1280" spans="1:2" x14ac:dyDescent="0.3">
      <c r="A1280" s="3" t="s">
        <v>29520</v>
      </c>
      <c r="B1280" s="8">
        <v>2</v>
      </c>
    </row>
    <row r="1281" spans="1:2" x14ac:dyDescent="0.3">
      <c r="A1281" s="3" t="s">
        <v>29759</v>
      </c>
      <c r="B1281" s="8">
        <v>1</v>
      </c>
    </row>
    <row r="1282" spans="1:2" x14ac:dyDescent="0.3">
      <c r="A1282" s="3" t="s">
        <v>29339</v>
      </c>
      <c r="B1282" s="8">
        <v>2</v>
      </c>
    </row>
    <row r="1283" spans="1:2" x14ac:dyDescent="0.3">
      <c r="A1283" s="3" t="s">
        <v>29432</v>
      </c>
      <c r="B1283" s="8">
        <v>1</v>
      </c>
    </row>
    <row r="1284" spans="1:2" x14ac:dyDescent="0.3">
      <c r="A1284" s="3" t="s">
        <v>30418</v>
      </c>
      <c r="B1284" s="8">
        <v>1</v>
      </c>
    </row>
    <row r="1285" spans="1:2" x14ac:dyDescent="0.3">
      <c r="A1285" s="3" t="s">
        <v>30736</v>
      </c>
      <c r="B1285" s="8">
        <v>1</v>
      </c>
    </row>
    <row r="1286" spans="1:2" x14ac:dyDescent="0.3">
      <c r="A1286" s="3" t="s">
        <v>29858</v>
      </c>
      <c r="B1286" s="8">
        <v>1</v>
      </c>
    </row>
    <row r="1287" spans="1:2" x14ac:dyDescent="0.3">
      <c r="A1287" s="3" t="s">
        <v>29121</v>
      </c>
      <c r="B1287" s="8">
        <v>3</v>
      </c>
    </row>
    <row r="1288" spans="1:2" x14ac:dyDescent="0.3">
      <c r="A1288" s="3" t="s">
        <v>29260</v>
      </c>
      <c r="B1288" s="8">
        <v>2</v>
      </c>
    </row>
    <row r="1289" spans="1:2" x14ac:dyDescent="0.3">
      <c r="A1289" s="3" t="s">
        <v>28006</v>
      </c>
      <c r="B1289" s="8">
        <v>2</v>
      </c>
    </row>
    <row r="1290" spans="1:2" x14ac:dyDescent="0.3">
      <c r="A1290" s="3" t="s">
        <v>29806</v>
      </c>
      <c r="B1290" s="8">
        <v>1</v>
      </c>
    </row>
    <row r="1291" spans="1:2" x14ac:dyDescent="0.3">
      <c r="A1291" s="3" t="s">
        <v>30173</v>
      </c>
      <c r="B1291" s="8">
        <v>1</v>
      </c>
    </row>
    <row r="1292" spans="1:2" x14ac:dyDescent="0.3">
      <c r="A1292" s="3" t="s">
        <v>28862</v>
      </c>
      <c r="B1292" s="8">
        <v>1</v>
      </c>
    </row>
    <row r="1293" spans="1:2" x14ac:dyDescent="0.3">
      <c r="A1293" s="3" t="s">
        <v>29319</v>
      </c>
      <c r="B1293" s="8">
        <v>2</v>
      </c>
    </row>
    <row r="1294" spans="1:2" x14ac:dyDescent="0.3">
      <c r="A1294" s="3" t="s">
        <v>29008</v>
      </c>
      <c r="B1294" s="8">
        <v>2</v>
      </c>
    </row>
    <row r="1295" spans="1:2" x14ac:dyDescent="0.3">
      <c r="A1295" s="3" t="s">
        <v>28691</v>
      </c>
      <c r="B1295" s="8">
        <v>1</v>
      </c>
    </row>
    <row r="1296" spans="1:2" x14ac:dyDescent="0.3">
      <c r="A1296" s="3" t="s">
        <v>28507</v>
      </c>
      <c r="B1296" s="8">
        <v>1</v>
      </c>
    </row>
    <row r="1297" spans="1:2" x14ac:dyDescent="0.3">
      <c r="A1297" s="3" t="s">
        <v>29586</v>
      </c>
      <c r="B1297" s="8">
        <v>1</v>
      </c>
    </row>
    <row r="1298" spans="1:2" x14ac:dyDescent="0.3">
      <c r="A1298" s="3" t="s">
        <v>28930</v>
      </c>
      <c r="B1298" s="8">
        <v>2</v>
      </c>
    </row>
    <row r="1299" spans="1:2" x14ac:dyDescent="0.3">
      <c r="A1299" s="3" t="s">
        <v>30706</v>
      </c>
      <c r="B1299" s="8">
        <v>1</v>
      </c>
    </row>
    <row r="1300" spans="1:2" x14ac:dyDescent="0.3">
      <c r="A1300" s="3" t="s">
        <v>28130</v>
      </c>
      <c r="B1300" s="8">
        <v>2</v>
      </c>
    </row>
    <row r="1301" spans="1:2" x14ac:dyDescent="0.3">
      <c r="A1301" s="3" t="s">
        <v>28258</v>
      </c>
      <c r="B1301" s="8">
        <v>1</v>
      </c>
    </row>
    <row r="1302" spans="1:2" x14ac:dyDescent="0.3">
      <c r="A1302" s="3" t="s">
        <v>28463</v>
      </c>
      <c r="B1302" s="8">
        <v>1</v>
      </c>
    </row>
    <row r="1303" spans="1:2" x14ac:dyDescent="0.3">
      <c r="A1303" s="3" t="s">
        <v>28627</v>
      </c>
      <c r="B1303" s="8">
        <v>2</v>
      </c>
    </row>
    <row r="1304" spans="1:2" x14ac:dyDescent="0.3">
      <c r="A1304" s="3" t="s">
        <v>28557</v>
      </c>
      <c r="B1304" s="8">
        <v>1</v>
      </c>
    </row>
    <row r="1305" spans="1:2" x14ac:dyDescent="0.3">
      <c r="A1305" s="3" t="s">
        <v>30658</v>
      </c>
      <c r="B1305" s="8">
        <v>1</v>
      </c>
    </row>
    <row r="1306" spans="1:2" x14ac:dyDescent="0.3">
      <c r="A1306" s="3" t="s">
        <v>29198</v>
      </c>
      <c r="B1306" s="8">
        <v>2</v>
      </c>
    </row>
    <row r="1307" spans="1:2" x14ac:dyDescent="0.3">
      <c r="A1307" s="3" t="s">
        <v>30244</v>
      </c>
      <c r="B1307" s="8">
        <v>1</v>
      </c>
    </row>
    <row r="1308" spans="1:2" x14ac:dyDescent="0.3">
      <c r="A1308" s="3" t="s">
        <v>29883</v>
      </c>
      <c r="B1308" s="8">
        <v>1</v>
      </c>
    </row>
    <row r="1309" spans="1:2" x14ac:dyDescent="0.3">
      <c r="A1309" s="3" t="s">
        <v>29017</v>
      </c>
      <c r="B1309" s="8">
        <v>2</v>
      </c>
    </row>
    <row r="1310" spans="1:2" x14ac:dyDescent="0.3">
      <c r="A1310" s="3" t="s">
        <v>30183</v>
      </c>
      <c r="B1310" s="8">
        <v>2</v>
      </c>
    </row>
    <row r="1311" spans="1:2" x14ac:dyDescent="0.3">
      <c r="A1311" s="3" t="s">
        <v>29308</v>
      </c>
      <c r="B1311" s="8">
        <v>2</v>
      </c>
    </row>
    <row r="1312" spans="1:2" x14ac:dyDescent="0.3">
      <c r="A1312" s="3" t="s">
        <v>30007</v>
      </c>
      <c r="B1312" s="8">
        <v>1</v>
      </c>
    </row>
    <row r="1313" spans="1:2" x14ac:dyDescent="0.3">
      <c r="A1313" s="3" t="s">
        <v>29315</v>
      </c>
      <c r="B1313" s="8">
        <v>2</v>
      </c>
    </row>
    <row r="1314" spans="1:2" x14ac:dyDescent="0.3">
      <c r="A1314" s="3" t="s">
        <v>29775</v>
      </c>
      <c r="B1314" s="8">
        <v>2</v>
      </c>
    </row>
    <row r="1315" spans="1:2" x14ac:dyDescent="0.3">
      <c r="A1315" s="3" t="s">
        <v>29740</v>
      </c>
      <c r="B1315" s="8">
        <v>1</v>
      </c>
    </row>
    <row r="1316" spans="1:2" x14ac:dyDescent="0.3">
      <c r="A1316" s="3" t="s">
        <v>29877</v>
      </c>
      <c r="B1316" s="8">
        <v>1</v>
      </c>
    </row>
    <row r="1317" spans="1:2" x14ac:dyDescent="0.3">
      <c r="A1317" s="3" t="s">
        <v>29467</v>
      </c>
      <c r="B1317" s="8">
        <v>1</v>
      </c>
    </row>
    <row r="1318" spans="1:2" x14ac:dyDescent="0.3">
      <c r="A1318" s="3" t="s">
        <v>28742</v>
      </c>
      <c r="B1318" s="8">
        <v>2</v>
      </c>
    </row>
    <row r="1319" spans="1:2" x14ac:dyDescent="0.3">
      <c r="A1319" s="3" t="s">
        <v>29840</v>
      </c>
      <c r="B1319" s="8">
        <v>1</v>
      </c>
    </row>
    <row r="1320" spans="1:2" x14ac:dyDescent="0.3">
      <c r="A1320" s="3" t="s">
        <v>30345</v>
      </c>
      <c r="B1320" s="8">
        <v>1</v>
      </c>
    </row>
    <row r="1321" spans="1:2" x14ac:dyDescent="0.3">
      <c r="A1321" s="3" t="s">
        <v>28795</v>
      </c>
      <c r="B1321" s="8">
        <v>1</v>
      </c>
    </row>
    <row r="1322" spans="1:2" x14ac:dyDescent="0.3">
      <c r="A1322" s="3" t="s">
        <v>29275</v>
      </c>
      <c r="B1322" s="8">
        <v>2</v>
      </c>
    </row>
    <row r="1323" spans="1:2" x14ac:dyDescent="0.3">
      <c r="A1323" s="3" t="s">
        <v>30072</v>
      </c>
      <c r="B1323" s="8">
        <v>1</v>
      </c>
    </row>
    <row r="1324" spans="1:2" x14ac:dyDescent="0.3">
      <c r="A1324" s="3" t="s">
        <v>30002</v>
      </c>
      <c r="B1324" s="8">
        <v>1</v>
      </c>
    </row>
    <row r="1325" spans="1:2" x14ac:dyDescent="0.3">
      <c r="A1325" s="3" t="s">
        <v>30492</v>
      </c>
      <c r="B1325" s="8">
        <v>1</v>
      </c>
    </row>
    <row r="1326" spans="1:2" x14ac:dyDescent="0.3">
      <c r="A1326" s="3" t="s">
        <v>28163</v>
      </c>
      <c r="B1326" s="8">
        <v>1</v>
      </c>
    </row>
    <row r="1327" spans="1:2" x14ac:dyDescent="0.3">
      <c r="A1327" s="3" t="s">
        <v>28846</v>
      </c>
      <c r="B1327" s="8">
        <v>1</v>
      </c>
    </row>
    <row r="1328" spans="1:2" x14ac:dyDescent="0.3">
      <c r="A1328" s="3" t="s">
        <v>30756</v>
      </c>
      <c r="B1328" s="8">
        <v>1</v>
      </c>
    </row>
    <row r="1329" spans="1:2" x14ac:dyDescent="0.3">
      <c r="A1329" s="3" t="s">
        <v>28179</v>
      </c>
      <c r="B1329" s="8">
        <v>1</v>
      </c>
    </row>
    <row r="1330" spans="1:2" x14ac:dyDescent="0.3">
      <c r="A1330" s="3" t="s">
        <v>29461</v>
      </c>
      <c r="B1330" s="8">
        <v>1</v>
      </c>
    </row>
    <row r="1331" spans="1:2" x14ac:dyDescent="0.3">
      <c r="A1331" s="3" t="s">
        <v>27992</v>
      </c>
      <c r="B1331" s="8">
        <v>1</v>
      </c>
    </row>
    <row r="1332" spans="1:2" x14ac:dyDescent="0.3">
      <c r="A1332" s="3" t="s">
        <v>28060</v>
      </c>
      <c r="B1332" s="8">
        <v>1</v>
      </c>
    </row>
    <row r="1333" spans="1:2" x14ac:dyDescent="0.3">
      <c r="A1333" s="3" t="s">
        <v>28326</v>
      </c>
      <c r="B1333" s="8">
        <v>1</v>
      </c>
    </row>
    <row r="1334" spans="1:2" x14ac:dyDescent="0.3">
      <c r="A1334" s="3" t="s">
        <v>28121</v>
      </c>
      <c r="B1334" s="8">
        <v>2</v>
      </c>
    </row>
    <row r="1335" spans="1:2" x14ac:dyDescent="0.3">
      <c r="A1335" s="3" t="s">
        <v>28578</v>
      </c>
      <c r="B1335" s="8">
        <v>2</v>
      </c>
    </row>
    <row r="1336" spans="1:2" x14ac:dyDescent="0.3">
      <c r="A1336" s="3" t="s">
        <v>29834</v>
      </c>
      <c r="B1336" s="8">
        <v>1</v>
      </c>
    </row>
    <row r="1337" spans="1:2" x14ac:dyDescent="0.3">
      <c r="A1337" s="3" t="s">
        <v>29171</v>
      </c>
      <c r="B1337" s="8">
        <v>2</v>
      </c>
    </row>
    <row r="1338" spans="1:2" x14ac:dyDescent="0.3">
      <c r="A1338" s="3" t="s">
        <v>30215</v>
      </c>
      <c r="B1338" s="8">
        <v>1</v>
      </c>
    </row>
    <row r="1339" spans="1:2" x14ac:dyDescent="0.3">
      <c r="A1339" s="3" t="s">
        <v>30319</v>
      </c>
      <c r="B1339" s="8">
        <v>1</v>
      </c>
    </row>
    <row r="1340" spans="1:2" x14ac:dyDescent="0.3">
      <c r="A1340" s="3" t="s">
        <v>29890</v>
      </c>
      <c r="B1340" s="8">
        <v>1</v>
      </c>
    </row>
    <row r="1341" spans="1:2" x14ac:dyDescent="0.3">
      <c r="A1341" s="3" t="s">
        <v>28829</v>
      </c>
      <c r="B1341" s="8">
        <v>3</v>
      </c>
    </row>
    <row r="1342" spans="1:2" x14ac:dyDescent="0.3">
      <c r="A1342" s="3" t="s">
        <v>29988</v>
      </c>
      <c r="B1342" s="8">
        <v>1</v>
      </c>
    </row>
    <row r="1343" spans="1:2" x14ac:dyDescent="0.3">
      <c r="A1343" s="3" t="s">
        <v>29923</v>
      </c>
      <c r="B1343" s="8">
        <v>1</v>
      </c>
    </row>
    <row r="1344" spans="1:2" x14ac:dyDescent="0.3">
      <c r="A1344" s="3" t="s">
        <v>29590</v>
      </c>
      <c r="B1344" s="8">
        <v>2</v>
      </c>
    </row>
    <row r="1345" spans="1:2" x14ac:dyDescent="0.3">
      <c r="A1345" s="3" t="s">
        <v>29195</v>
      </c>
      <c r="B1345" s="8">
        <v>3</v>
      </c>
    </row>
    <row r="1346" spans="1:2" x14ac:dyDescent="0.3">
      <c r="A1346" s="3" t="s">
        <v>28248</v>
      </c>
      <c r="B1346" s="8">
        <v>1</v>
      </c>
    </row>
    <row r="1347" spans="1:2" x14ac:dyDescent="0.3">
      <c r="A1347" s="3" t="s">
        <v>29895</v>
      </c>
      <c r="B1347" s="8">
        <v>1</v>
      </c>
    </row>
    <row r="1348" spans="1:2" x14ac:dyDescent="0.3">
      <c r="A1348" s="3" t="s">
        <v>28402</v>
      </c>
      <c r="B1348" s="8">
        <v>1</v>
      </c>
    </row>
    <row r="1349" spans="1:2" x14ac:dyDescent="0.3">
      <c r="A1349" s="3" t="s">
        <v>28222</v>
      </c>
      <c r="B1349" s="8">
        <v>1</v>
      </c>
    </row>
    <row r="1350" spans="1:2" x14ac:dyDescent="0.3">
      <c r="A1350" s="3" t="s">
        <v>30168</v>
      </c>
      <c r="B1350" s="8">
        <v>1</v>
      </c>
    </row>
    <row r="1351" spans="1:2" x14ac:dyDescent="0.3">
      <c r="A1351" s="3" t="s">
        <v>29556</v>
      </c>
      <c r="B1351" s="8">
        <v>1</v>
      </c>
    </row>
    <row r="1352" spans="1:2" x14ac:dyDescent="0.3">
      <c r="A1352" s="3" t="s">
        <v>28516</v>
      </c>
      <c r="B1352" s="8">
        <v>3</v>
      </c>
    </row>
    <row r="1353" spans="1:2" x14ac:dyDescent="0.3">
      <c r="A1353" s="3" t="s">
        <v>29680</v>
      </c>
      <c r="B1353" s="8">
        <v>1</v>
      </c>
    </row>
    <row r="1354" spans="1:2" x14ac:dyDescent="0.3">
      <c r="A1354" s="3" t="s">
        <v>28755</v>
      </c>
      <c r="B1354" s="8">
        <v>1</v>
      </c>
    </row>
    <row r="1355" spans="1:2" x14ac:dyDescent="0.3">
      <c r="A1355" s="3" t="s">
        <v>29805</v>
      </c>
      <c r="B1355" s="8">
        <v>1</v>
      </c>
    </row>
    <row r="1356" spans="1:2" x14ac:dyDescent="0.3">
      <c r="A1356" s="3" t="s">
        <v>29338</v>
      </c>
      <c r="B1356" s="8">
        <v>3</v>
      </c>
    </row>
    <row r="1357" spans="1:2" x14ac:dyDescent="0.3">
      <c r="A1357" s="3" t="s">
        <v>29062</v>
      </c>
      <c r="B1357" s="8">
        <v>2</v>
      </c>
    </row>
    <row r="1358" spans="1:2" x14ac:dyDescent="0.3">
      <c r="A1358" s="3" t="s">
        <v>30273</v>
      </c>
      <c r="B1358" s="8">
        <v>1</v>
      </c>
    </row>
    <row r="1359" spans="1:2" x14ac:dyDescent="0.3">
      <c r="A1359" s="3" t="s">
        <v>30267</v>
      </c>
      <c r="B1359" s="8">
        <v>1</v>
      </c>
    </row>
    <row r="1360" spans="1:2" x14ac:dyDescent="0.3">
      <c r="A1360" s="3" t="s">
        <v>30092</v>
      </c>
      <c r="B1360" s="8">
        <v>1</v>
      </c>
    </row>
    <row r="1361" spans="1:2" x14ac:dyDescent="0.3">
      <c r="A1361" s="3" t="s">
        <v>28731</v>
      </c>
      <c r="B1361" s="8">
        <v>1</v>
      </c>
    </row>
    <row r="1362" spans="1:2" x14ac:dyDescent="0.3">
      <c r="A1362" s="3" t="s">
        <v>28376</v>
      </c>
      <c r="B1362" s="8">
        <v>1</v>
      </c>
    </row>
    <row r="1363" spans="1:2" x14ac:dyDescent="0.3">
      <c r="A1363" s="3" t="s">
        <v>28554</v>
      </c>
      <c r="B1363" s="8">
        <v>1</v>
      </c>
    </row>
    <row r="1364" spans="1:2" x14ac:dyDescent="0.3">
      <c r="A1364" s="3" t="s">
        <v>30655</v>
      </c>
      <c r="B1364" s="8">
        <v>1</v>
      </c>
    </row>
    <row r="1365" spans="1:2" x14ac:dyDescent="0.3">
      <c r="A1365" s="3" t="s">
        <v>30465</v>
      </c>
      <c r="B1365" s="8">
        <v>1</v>
      </c>
    </row>
    <row r="1366" spans="1:2" x14ac:dyDescent="0.3">
      <c r="A1366" s="3" t="s">
        <v>30398</v>
      </c>
      <c r="B1366" s="8">
        <v>1</v>
      </c>
    </row>
    <row r="1367" spans="1:2" x14ac:dyDescent="0.3">
      <c r="A1367" s="3" t="s">
        <v>29474</v>
      </c>
      <c r="B1367" s="8">
        <v>2</v>
      </c>
    </row>
    <row r="1368" spans="1:2" x14ac:dyDescent="0.3">
      <c r="A1368" s="3" t="s">
        <v>28325</v>
      </c>
      <c r="B1368" s="8">
        <v>1</v>
      </c>
    </row>
    <row r="1369" spans="1:2" x14ac:dyDescent="0.3">
      <c r="A1369" s="3" t="s">
        <v>28341</v>
      </c>
      <c r="B1369" s="8">
        <v>1</v>
      </c>
    </row>
    <row r="1370" spans="1:2" x14ac:dyDescent="0.3">
      <c r="A1370" s="3" t="s">
        <v>28686</v>
      </c>
      <c r="B1370" s="8">
        <v>1</v>
      </c>
    </row>
    <row r="1371" spans="1:2" x14ac:dyDescent="0.3">
      <c r="A1371" s="3" t="s">
        <v>29542</v>
      </c>
      <c r="B1371" s="8">
        <v>2</v>
      </c>
    </row>
    <row r="1372" spans="1:2" x14ac:dyDescent="0.3">
      <c r="A1372" s="3" t="s">
        <v>30569</v>
      </c>
      <c r="B1372" s="8">
        <v>1</v>
      </c>
    </row>
    <row r="1373" spans="1:2" x14ac:dyDescent="0.3">
      <c r="A1373" s="3" t="s">
        <v>30247</v>
      </c>
      <c r="B1373" s="8">
        <v>1</v>
      </c>
    </row>
    <row r="1374" spans="1:2" x14ac:dyDescent="0.3">
      <c r="A1374" s="3" t="s">
        <v>30682</v>
      </c>
      <c r="B1374" s="8">
        <v>1</v>
      </c>
    </row>
    <row r="1375" spans="1:2" x14ac:dyDescent="0.3">
      <c r="A1375" s="3" t="s">
        <v>29764</v>
      </c>
      <c r="B1375" s="8">
        <v>1</v>
      </c>
    </row>
    <row r="1376" spans="1:2" x14ac:dyDescent="0.3">
      <c r="A1376" s="3" t="s">
        <v>29265</v>
      </c>
      <c r="B1376" s="8">
        <v>2</v>
      </c>
    </row>
    <row r="1377" spans="1:2" x14ac:dyDescent="0.3">
      <c r="A1377" s="3" t="s">
        <v>28420</v>
      </c>
      <c r="B1377" s="8">
        <v>2</v>
      </c>
    </row>
    <row r="1378" spans="1:2" x14ac:dyDescent="0.3">
      <c r="A1378" s="3" t="s">
        <v>28791</v>
      </c>
      <c r="B1378" s="8">
        <v>1</v>
      </c>
    </row>
    <row r="1379" spans="1:2" x14ac:dyDescent="0.3">
      <c r="A1379" s="3" t="s">
        <v>29481</v>
      </c>
      <c r="B1379" s="8">
        <v>1</v>
      </c>
    </row>
    <row r="1380" spans="1:2" x14ac:dyDescent="0.3">
      <c r="A1380" s="3" t="s">
        <v>30594</v>
      </c>
      <c r="B1380" s="8">
        <v>1</v>
      </c>
    </row>
    <row r="1381" spans="1:2" x14ac:dyDescent="0.3">
      <c r="A1381" s="3" t="s">
        <v>30013</v>
      </c>
      <c r="B1381" s="8">
        <v>1</v>
      </c>
    </row>
    <row r="1382" spans="1:2" x14ac:dyDescent="0.3">
      <c r="A1382" s="3" t="s">
        <v>28369</v>
      </c>
      <c r="B1382" s="8">
        <v>2</v>
      </c>
    </row>
    <row r="1383" spans="1:2" x14ac:dyDescent="0.3">
      <c r="A1383" s="3" t="s">
        <v>28464</v>
      </c>
      <c r="B1383" s="8">
        <v>1</v>
      </c>
    </row>
    <row r="1384" spans="1:2" x14ac:dyDescent="0.3">
      <c r="A1384" s="3" t="s">
        <v>29322</v>
      </c>
      <c r="B1384" s="8">
        <v>2</v>
      </c>
    </row>
    <row r="1385" spans="1:2" x14ac:dyDescent="0.3">
      <c r="A1385" s="3" t="s">
        <v>30122</v>
      </c>
      <c r="B1385" s="8">
        <v>2</v>
      </c>
    </row>
    <row r="1386" spans="1:2" x14ac:dyDescent="0.3">
      <c r="A1386" s="3" t="s">
        <v>29358</v>
      </c>
      <c r="B1386" s="8">
        <v>1</v>
      </c>
    </row>
    <row r="1387" spans="1:2" x14ac:dyDescent="0.3">
      <c r="A1387" s="3" t="s">
        <v>29264</v>
      </c>
      <c r="B1387" s="8">
        <v>2</v>
      </c>
    </row>
    <row r="1388" spans="1:2" x14ac:dyDescent="0.3">
      <c r="A1388" s="3" t="s">
        <v>28544</v>
      </c>
      <c r="B1388" s="8">
        <v>2</v>
      </c>
    </row>
    <row r="1389" spans="1:2" x14ac:dyDescent="0.3">
      <c r="A1389" s="3" t="s">
        <v>30583</v>
      </c>
      <c r="B1389" s="8">
        <v>1</v>
      </c>
    </row>
    <row r="1390" spans="1:2" x14ac:dyDescent="0.3">
      <c r="A1390" s="3" t="s">
        <v>29402</v>
      </c>
      <c r="B1390" s="8">
        <v>1</v>
      </c>
    </row>
    <row r="1391" spans="1:2" x14ac:dyDescent="0.3">
      <c r="A1391" s="3" t="s">
        <v>28509</v>
      </c>
      <c r="B1391" s="8">
        <v>1</v>
      </c>
    </row>
    <row r="1392" spans="1:2" x14ac:dyDescent="0.3">
      <c r="A1392" s="3" t="s">
        <v>28704</v>
      </c>
      <c r="B1392" s="8">
        <v>2</v>
      </c>
    </row>
    <row r="1393" spans="1:2" x14ac:dyDescent="0.3">
      <c r="A1393" s="3" t="s">
        <v>29880</v>
      </c>
      <c r="B1393" s="8">
        <v>1</v>
      </c>
    </row>
    <row r="1394" spans="1:2" x14ac:dyDescent="0.3">
      <c r="A1394" s="3" t="s">
        <v>30228</v>
      </c>
      <c r="B1394" s="8">
        <v>1</v>
      </c>
    </row>
    <row r="1395" spans="1:2" x14ac:dyDescent="0.3">
      <c r="A1395" s="3" t="s">
        <v>30030</v>
      </c>
      <c r="B1395" s="8">
        <v>1</v>
      </c>
    </row>
    <row r="1396" spans="1:2" x14ac:dyDescent="0.3">
      <c r="A1396" s="3" t="s">
        <v>30538</v>
      </c>
      <c r="B1396" s="8">
        <v>1</v>
      </c>
    </row>
    <row r="1397" spans="1:2" x14ac:dyDescent="0.3">
      <c r="A1397" s="3" t="s">
        <v>29932</v>
      </c>
      <c r="B1397" s="8">
        <v>1</v>
      </c>
    </row>
    <row r="1398" spans="1:2" x14ac:dyDescent="0.3">
      <c r="A1398" s="3" t="s">
        <v>28018</v>
      </c>
      <c r="B1398" s="8">
        <v>1</v>
      </c>
    </row>
    <row r="1399" spans="1:2" x14ac:dyDescent="0.3">
      <c r="A1399" s="3" t="s">
        <v>29000</v>
      </c>
      <c r="B1399" s="8">
        <v>2</v>
      </c>
    </row>
    <row r="1400" spans="1:2" x14ac:dyDescent="0.3">
      <c r="A1400" s="3" t="s">
        <v>29494</v>
      </c>
      <c r="B1400" s="8">
        <v>1</v>
      </c>
    </row>
    <row r="1401" spans="1:2" x14ac:dyDescent="0.3">
      <c r="A1401" s="3" t="s">
        <v>27984</v>
      </c>
      <c r="B1401" s="8">
        <v>1</v>
      </c>
    </row>
    <row r="1402" spans="1:2" x14ac:dyDescent="0.3">
      <c r="A1402" s="3" t="s">
        <v>30288</v>
      </c>
      <c r="B1402" s="8">
        <v>1</v>
      </c>
    </row>
    <row r="1403" spans="1:2" x14ac:dyDescent="0.3">
      <c r="A1403" s="3" t="s">
        <v>30625</v>
      </c>
      <c r="B1403" s="8">
        <v>1</v>
      </c>
    </row>
    <row r="1404" spans="1:2" x14ac:dyDescent="0.3">
      <c r="A1404" s="3" t="s">
        <v>30234</v>
      </c>
      <c r="B1404" s="8">
        <v>1</v>
      </c>
    </row>
    <row r="1405" spans="1:2" x14ac:dyDescent="0.3">
      <c r="A1405" s="3" t="s">
        <v>29621</v>
      </c>
      <c r="B1405" s="8">
        <v>1</v>
      </c>
    </row>
    <row r="1406" spans="1:2" x14ac:dyDescent="0.3">
      <c r="A1406" s="3" t="s">
        <v>30099</v>
      </c>
      <c r="B1406" s="8">
        <v>1</v>
      </c>
    </row>
    <row r="1407" spans="1:2" x14ac:dyDescent="0.3">
      <c r="A1407" s="3" t="s">
        <v>28098</v>
      </c>
      <c r="B1407" s="8">
        <v>1</v>
      </c>
    </row>
    <row r="1408" spans="1:2" x14ac:dyDescent="0.3">
      <c r="A1408" s="3" t="s">
        <v>29766</v>
      </c>
      <c r="B1408" s="8">
        <v>1</v>
      </c>
    </row>
    <row r="1409" spans="1:2" x14ac:dyDescent="0.3">
      <c r="A1409" s="3" t="s">
        <v>28404</v>
      </c>
      <c r="B1409" s="8">
        <v>1</v>
      </c>
    </row>
    <row r="1410" spans="1:2" x14ac:dyDescent="0.3">
      <c r="A1410" s="3" t="s">
        <v>29678</v>
      </c>
      <c r="B1410" s="8">
        <v>1</v>
      </c>
    </row>
    <row r="1411" spans="1:2" x14ac:dyDescent="0.3">
      <c r="A1411" s="3" t="s">
        <v>30051</v>
      </c>
      <c r="B1411" s="8">
        <v>1</v>
      </c>
    </row>
    <row r="1412" spans="1:2" x14ac:dyDescent="0.3">
      <c r="A1412" s="3" t="s">
        <v>30069</v>
      </c>
      <c r="B1412" s="8">
        <v>1</v>
      </c>
    </row>
    <row r="1413" spans="1:2" x14ac:dyDescent="0.3">
      <c r="A1413" s="3" t="s">
        <v>28529</v>
      </c>
      <c r="B1413" s="8">
        <v>2</v>
      </c>
    </row>
    <row r="1414" spans="1:2" x14ac:dyDescent="0.3">
      <c r="A1414" s="3" t="s">
        <v>28269</v>
      </c>
      <c r="B1414" s="8">
        <v>1</v>
      </c>
    </row>
    <row r="1415" spans="1:2" x14ac:dyDescent="0.3">
      <c r="A1415" s="3" t="s">
        <v>30363</v>
      </c>
      <c r="B1415" s="8">
        <v>2</v>
      </c>
    </row>
    <row r="1416" spans="1:2" x14ac:dyDescent="0.3">
      <c r="A1416" s="3" t="s">
        <v>28708</v>
      </c>
      <c r="B1416" s="8">
        <v>1</v>
      </c>
    </row>
    <row r="1417" spans="1:2" x14ac:dyDescent="0.3">
      <c r="A1417" s="3" t="s">
        <v>30668</v>
      </c>
      <c r="B1417" s="8">
        <v>1</v>
      </c>
    </row>
    <row r="1418" spans="1:2" x14ac:dyDescent="0.3">
      <c r="A1418" s="3" t="s">
        <v>30266</v>
      </c>
      <c r="B1418" s="8">
        <v>1</v>
      </c>
    </row>
    <row r="1419" spans="1:2" x14ac:dyDescent="0.3">
      <c r="A1419" s="3" t="s">
        <v>29241</v>
      </c>
      <c r="B1419" s="8">
        <v>2</v>
      </c>
    </row>
    <row r="1420" spans="1:2" x14ac:dyDescent="0.3">
      <c r="A1420" s="3" t="s">
        <v>29809</v>
      </c>
      <c r="B1420" s="8">
        <v>1</v>
      </c>
    </row>
    <row r="1421" spans="1:2" x14ac:dyDescent="0.3">
      <c r="A1421" s="3" t="s">
        <v>30025</v>
      </c>
      <c r="B1421" s="8">
        <v>1</v>
      </c>
    </row>
    <row r="1422" spans="1:2" x14ac:dyDescent="0.3">
      <c r="A1422" s="3" t="s">
        <v>30124</v>
      </c>
      <c r="B1422" s="8">
        <v>1</v>
      </c>
    </row>
    <row r="1423" spans="1:2" x14ac:dyDescent="0.3">
      <c r="A1423" s="3" t="s">
        <v>28603</v>
      </c>
      <c r="B1423" s="8">
        <v>1</v>
      </c>
    </row>
    <row r="1424" spans="1:2" x14ac:dyDescent="0.3">
      <c r="A1424" s="3" t="s">
        <v>29194</v>
      </c>
      <c r="B1424" s="8">
        <v>2</v>
      </c>
    </row>
    <row r="1425" spans="1:2" x14ac:dyDescent="0.3">
      <c r="A1425" s="3" t="s">
        <v>29941</v>
      </c>
      <c r="B1425" s="8">
        <v>1</v>
      </c>
    </row>
    <row r="1426" spans="1:2" x14ac:dyDescent="0.3">
      <c r="A1426" s="3" t="s">
        <v>28039</v>
      </c>
      <c r="B1426" s="8">
        <v>1</v>
      </c>
    </row>
    <row r="1427" spans="1:2" x14ac:dyDescent="0.3">
      <c r="A1427" s="3" t="s">
        <v>29980</v>
      </c>
      <c r="B1427" s="8">
        <v>1</v>
      </c>
    </row>
    <row r="1428" spans="1:2" x14ac:dyDescent="0.3">
      <c r="A1428" s="3" t="s">
        <v>28964</v>
      </c>
      <c r="B1428" s="8">
        <v>2</v>
      </c>
    </row>
    <row r="1429" spans="1:2" x14ac:dyDescent="0.3">
      <c r="A1429" s="3" t="s">
        <v>28514</v>
      </c>
      <c r="B1429" s="8">
        <v>2</v>
      </c>
    </row>
    <row r="1430" spans="1:2" x14ac:dyDescent="0.3">
      <c r="A1430" s="3" t="s">
        <v>29748</v>
      </c>
      <c r="B1430" s="8">
        <v>1</v>
      </c>
    </row>
    <row r="1431" spans="1:2" x14ac:dyDescent="0.3">
      <c r="A1431" s="3" t="s">
        <v>28361</v>
      </c>
      <c r="B1431" s="8">
        <v>1</v>
      </c>
    </row>
    <row r="1432" spans="1:2" x14ac:dyDescent="0.3">
      <c r="A1432" s="3" t="s">
        <v>29064</v>
      </c>
      <c r="B1432" s="8">
        <v>3</v>
      </c>
    </row>
    <row r="1433" spans="1:2" x14ac:dyDescent="0.3">
      <c r="A1433" s="3" t="s">
        <v>28063</v>
      </c>
      <c r="B1433" s="8">
        <v>3</v>
      </c>
    </row>
    <row r="1434" spans="1:2" x14ac:dyDescent="0.3">
      <c r="A1434" s="3" t="s">
        <v>29974</v>
      </c>
      <c r="B1434" s="8">
        <v>1</v>
      </c>
    </row>
    <row r="1435" spans="1:2" x14ac:dyDescent="0.3">
      <c r="A1435" s="3" t="s">
        <v>29438</v>
      </c>
      <c r="B1435" s="8">
        <v>1</v>
      </c>
    </row>
    <row r="1436" spans="1:2" x14ac:dyDescent="0.3">
      <c r="A1436" s="3" t="s">
        <v>30620</v>
      </c>
      <c r="B1436" s="8">
        <v>1</v>
      </c>
    </row>
    <row r="1437" spans="1:2" x14ac:dyDescent="0.3">
      <c r="A1437" s="3" t="s">
        <v>30046</v>
      </c>
      <c r="B1437" s="8">
        <v>1</v>
      </c>
    </row>
    <row r="1438" spans="1:2" x14ac:dyDescent="0.3">
      <c r="A1438" s="3" t="s">
        <v>30029</v>
      </c>
      <c r="B1438" s="8">
        <v>1</v>
      </c>
    </row>
    <row r="1439" spans="1:2" x14ac:dyDescent="0.3">
      <c r="A1439" s="3" t="s">
        <v>29313</v>
      </c>
      <c r="B1439" s="8">
        <v>2</v>
      </c>
    </row>
    <row r="1440" spans="1:2" x14ac:dyDescent="0.3">
      <c r="A1440" s="3" t="s">
        <v>28122</v>
      </c>
      <c r="B1440" s="8">
        <v>3</v>
      </c>
    </row>
    <row r="1441" spans="1:2" x14ac:dyDescent="0.3">
      <c r="A1441" s="3" t="s">
        <v>28626</v>
      </c>
      <c r="B1441" s="8">
        <v>2</v>
      </c>
    </row>
    <row r="1442" spans="1:2" x14ac:dyDescent="0.3">
      <c r="A1442" s="3" t="s">
        <v>28330</v>
      </c>
      <c r="B1442" s="8">
        <v>1</v>
      </c>
    </row>
    <row r="1443" spans="1:2" x14ac:dyDescent="0.3">
      <c r="A1443" s="3" t="s">
        <v>28188</v>
      </c>
      <c r="B1443" s="8">
        <v>1</v>
      </c>
    </row>
    <row r="1444" spans="1:2" x14ac:dyDescent="0.3">
      <c r="A1444" s="3" t="s">
        <v>28394</v>
      </c>
      <c r="B1444" s="8">
        <v>1</v>
      </c>
    </row>
    <row r="1445" spans="1:2" x14ac:dyDescent="0.3">
      <c r="A1445" s="3" t="s">
        <v>28495</v>
      </c>
      <c r="B1445" s="8">
        <v>1</v>
      </c>
    </row>
    <row r="1446" spans="1:2" x14ac:dyDescent="0.3">
      <c r="A1446" s="3" t="s">
        <v>30552</v>
      </c>
      <c r="B1446" s="8">
        <v>1</v>
      </c>
    </row>
    <row r="1447" spans="1:2" x14ac:dyDescent="0.3">
      <c r="A1447" s="3" t="s">
        <v>30555</v>
      </c>
      <c r="B1447" s="8">
        <v>1</v>
      </c>
    </row>
    <row r="1448" spans="1:2" x14ac:dyDescent="0.3">
      <c r="A1448" s="3" t="s">
        <v>28878</v>
      </c>
      <c r="B1448" s="8">
        <v>1</v>
      </c>
    </row>
    <row r="1449" spans="1:2" x14ac:dyDescent="0.3">
      <c r="A1449" s="3" t="s">
        <v>29113</v>
      </c>
      <c r="B1449" s="8">
        <v>2</v>
      </c>
    </row>
    <row r="1450" spans="1:2" x14ac:dyDescent="0.3">
      <c r="A1450" s="3" t="s">
        <v>28857</v>
      </c>
      <c r="B1450" s="8">
        <v>1</v>
      </c>
    </row>
    <row r="1451" spans="1:2" x14ac:dyDescent="0.3">
      <c r="A1451" s="3" t="s">
        <v>28643</v>
      </c>
      <c r="B1451" s="8">
        <v>3</v>
      </c>
    </row>
    <row r="1452" spans="1:2" x14ac:dyDescent="0.3">
      <c r="A1452" s="3" t="s">
        <v>28784</v>
      </c>
      <c r="B1452" s="8">
        <v>1</v>
      </c>
    </row>
    <row r="1453" spans="1:2" x14ac:dyDescent="0.3">
      <c r="A1453" s="3" t="s">
        <v>28027</v>
      </c>
      <c r="B1453" s="8">
        <v>1</v>
      </c>
    </row>
    <row r="1454" spans="1:2" x14ac:dyDescent="0.3">
      <c r="A1454" s="3" t="s">
        <v>30026</v>
      </c>
      <c r="B1454" s="8">
        <v>1</v>
      </c>
    </row>
    <row r="1455" spans="1:2" x14ac:dyDescent="0.3">
      <c r="A1455" s="3" t="s">
        <v>29784</v>
      </c>
      <c r="B1455" s="8">
        <v>1</v>
      </c>
    </row>
    <row r="1456" spans="1:2" x14ac:dyDescent="0.3">
      <c r="A1456" s="3" t="s">
        <v>30549</v>
      </c>
      <c r="B1456" s="8">
        <v>1</v>
      </c>
    </row>
    <row r="1457" spans="1:2" x14ac:dyDescent="0.3">
      <c r="A1457" s="3" t="s">
        <v>29536</v>
      </c>
      <c r="B1457" s="8">
        <v>2</v>
      </c>
    </row>
    <row r="1458" spans="1:2" x14ac:dyDescent="0.3">
      <c r="A1458" s="3" t="s">
        <v>30130</v>
      </c>
      <c r="B1458" s="8">
        <v>1</v>
      </c>
    </row>
    <row r="1459" spans="1:2" x14ac:dyDescent="0.3">
      <c r="A1459" s="3" t="s">
        <v>30539</v>
      </c>
      <c r="B1459" s="8">
        <v>1</v>
      </c>
    </row>
    <row r="1460" spans="1:2" x14ac:dyDescent="0.3">
      <c r="A1460" s="3" t="s">
        <v>28406</v>
      </c>
      <c r="B1460" s="8">
        <v>2</v>
      </c>
    </row>
    <row r="1461" spans="1:2" x14ac:dyDescent="0.3">
      <c r="A1461" s="3" t="s">
        <v>29694</v>
      </c>
      <c r="B1461" s="8">
        <v>2</v>
      </c>
    </row>
    <row r="1462" spans="1:2" x14ac:dyDescent="0.3">
      <c r="A1462" s="3" t="s">
        <v>28205</v>
      </c>
      <c r="B1462" s="8">
        <v>1</v>
      </c>
    </row>
    <row r="1463" spans="1:2" x14ac:dyDescent="0.3">
      <c r="A1463" s="3" t="s">
        <v>29583</v>
      </c>
      <c r="B1463" s="8">
        <v>1</v>
      </c>
    </row>
    <row r="1464" spans="1:2" x14ac:dyDescent="0.3">
      <c r="A1464" s="3" t="s">
        <v>28145</v>
      </c>
      <c r="B1464" s="8">
        <v>1</v>
      </c>
    </row>
    <row r="1465" spans="1:2" x14ac:dyDescent="0.3">
      <c r="A1465" s="3" t="s">
        <v>29912</v>
      </c>
      <c r="B1465" s="8">
        <v>1</v>
      </c>
    </row>
    <row r="1466" spans="1:2" x14ac:dyDescent="0.3">
      <c r="A1466" s="3" t="s">
        <v>29401</v>
      </c>
      <c r="B1466" s="8">
        <v>1</v>
      </c>
    </row>
    <row r="1467" spans="1:2" x14ac:dyDescent="0.3">
      <c r="A1467" s="3" t="s">
        <v>28715</v>
      </c>
      <c r="B1467" s="8">
        <v>2</v>
      </c>
    </row>
    <row r="1468" spans="1:2" x14ac:dyDescent="0.3">
      <c r="A1468" s="3" t="s">
        <v>28792</v>
      </c>
      <c r="B1468" s="8">
        <v>2</v>
      </c>
    </row>
    <row r="1469" spans="1:2" x14ac:dyDescent="0.3">
      <c r="A1469" s="3" t="s">
        <v>28753</v>
      </c>
      <c r="B1469" s="8">
        <v>2</v>
      </c>
    </row>
    <row r="1470" spans="1:2" x14ac:dyDescent="0.3">
      <c r="A1470" s="3" t="s">
        <v>28186</v>
      </c>
      <c r="B1470" s="8">
        <v>2</v>
      </c>
    </row>
    <row r="1471" spans="1:2" x14ac:dyDescent="0.3">
      <c r="A1471" s="3" t="s">
        <v>30405</v>
      </c>
      <c r="B1471" s="8">
        <v>1</v>
      </c>
    </row>
    <row r="1472" spans="1:2" x14ac:dyDescent="0.3">
      <c r="A1472" s="3" t="s">
        <v>29327</v>
      </c>
      <c r="B1472" s="8">
        <v>5</v>
      </c>
    </row>
    <row r="1473" spans="1:2" x14ac:dyDescent="0.3">
      <c r="A1473" s="3" t="s">
        <v>30285</v>
      </c>
      <c r="B1473" s="8">
        <v>1</v>
      </c>
    </row>
    <row r="1474" spans="1:2" x14ac:dyDescent="0.3">
      <c r="A1474" s="3" t="s">
        <v>29691</v>
      </c>
      <c r="B1474" s="8">
        <v>1</v>
      </c>
    </row>
    <row r="1475" spans="1:2" x14ac:dyDescent="0.3">
      <c r="A1475" s="3" t="s">
        <v>30269</v>
      </c>
      <c r="B1475" s="8">
        <v>1</v>
      </c>
    </row>
    <row r="1476" spans="1:2" x14ac:dyDescent="0.3">
      <c r="A1476" s="3" t="s">
        <v>30290</v>
      </c>
      <c r="B1476" s="8">
        <v>1</v>
      </c>
    </row>
    <row r="1477" spans="1:2" x14ac:dyDescent="0.3">
      <c r="A1477" s="3" t="s">
        <v>28067</v>
      </c>
      <c r="B1477" s="8">
        <v>1</v>
      </c>
    </row>
    <row r="1478" spans="1:2" x14ac:dyDescent="0.3">
      <c r="A1478" s="3" t="s">
        <v>28541</v>
      </c>
      <c r="B1478" s="8">
        <v>3</v>
      </c>
    </row>
    <row r="1479" spans="1:2" x14ac:dyDescent="0.3">
      <c r="A1479" s="3" t="s">
        <v>30165</v>
      </c>
      <c r="B1479" s="8">
        <v>1</v>
      </c>
    </row>
    <row r="1480" spans="1:2" x14ac:dyDescent="0.3">
      <c r="A1480" s="3" t="s">
        <v>27998</v>
      </c>
      <c r="B1480" s="8">
        <v>1</v>
      </c>
    </row>
    <row r="1481" spans="1:2" x14ac:dyDescent="0.3">
      <c r="A1481" s="3" t="s">
        <v>30726</v>
      </c>
      <c r="B1481" s="8">
        <v>1</v>
      </c>
    </row>
    <row r="1482" spans="1:2" x14ac:dyDescent="0.3">
      <c r="A1482" s="3" t="s">
        <v>29056</v>
      </c>
      <c r="B1482" s="8">
        <v>2</v>
      </c>
    </row>
    <row r="1483" spans="1:2" x14ac:dyDescent="0.3">
      <c r="A1483" s="3" t="s">
        <v>30400</v>
      </c>
      <c r="B1483" s="8">
        <v>1</v>
      </c>
    </row>
    <row r="1484" spans="1:2" x14ac:dyDescent="0.3">
      <c r="A1484" s="3" t="s">
        <v>30083</v>
      </c>
      <c r="B1484" s="8">
        <v>1</v>
      </c>
    </row>
    <row r="1485" spans="1:2" x14ac:dyDescent="0.3">
      <c r="A1485" s="3" t="s">
        <v>29038</v>
      </c>
      <c r="B1485" s="8">
        <v>2</v>
      </c>
    </row>
    <row r="1486" spans="1:2" x14ac:dyDescent="0.3">
      <c r="A1486" s="3" t="s">
        <v>29243</v>
      </c>
      <c r="B1486" s="8">
        <v>2</v>
      </c>
    </row>
    <row r="1487" spans="1:2" x14ac:dyDescent="0.3">
      <c r="A1487" s="3" t="s">
        <v>29777</v>
      </c>
      <c r="B1487" s="8">
        <v>2</v>
      </c>
    </row>
    <row r="1488" spans="1:2" x14ac:dyDescent="0.3">
      <c r="A1488" s="3" t="s">
        <v>28728</v>
      </c>
      <c r="B1488" s="8">
        <v>1</v>
      </c>
    </row>
    <row r="1489" spans="1:2" x14ac:dyDescent="0.3">
      <c r="A1489" s="3" t="s">
        <v>28786</v>
      </c>
      <c r="B1489" s="8">
        <v>1</v>
      </c>
    </row>
    <row r="1490" spans="1:2" x14ac:dyDescent="0.3">
      <c r="A1490" s="3" t="s">
        <v>28427</v>
      </c>
      <c r="B1490" s="8">
        <v>1</v>
      </c>
    </row>
    <row r="1491" spans="1:2" x14ac:dyDescent="0.3">
      <c r="A1491" s="3" t="s">
        <v>28291</v>
      </c>
      <c r="B1491" s="8">
        <v>1</v>
      </c>
    </row>
    <row r="1492" spans="1:2" x14ac:dyDescent="0.3">
      <c r="A1492" s="3" t="s">
        <v>28597</v>
      </c>
      <c r="B1492" s="8">
        <v>1</v>
      </c>
    </row>
    <row r="1493" spans="1:2" x14ac:dyDescent="0.3">
      <c r="A1493" s="3" t="s">
        <v>28124</v>
      </c>
      <c r="B1493" s="8">
        <v>1</v>
      </c>
    </row>
    <row r="1494" spans="1:2" x14ac:dyDescent="0.3">
      <c r="A1494" s="3" t="s">
        <v>28694</v>
      </c>
      <c r="B1494" s="8">
        <v>1</v>
      </c>
    </row>
    <row r="1495" spans="1:2" x14ac:dyDescent="0.3">
      <c r="A1495" s="3" t="s">
        <v>29295</v>
      </c>
      <c r="B1495" s="8">
        <v>2</v>
      </c>
    </row>
    <row r="1496" spans="1:2" x14ac:dyDescent="0.3">
      <c r="A1496" s="3" t="s">
        <v>29871</v>
      </c>
      <c r="B1496" s="8">
        <v>2</v>
      </c>
    </row>
    <row r="1497" spans="1:2" x14ac:dyDescent="0.3">
      <c r="A1497" s="3" t="s">
        <v>30170</v>
      </c>
      <c r="B1497" s="8">
        <v>1</v>
      </c>
    </row>
    <row r="1498" spans="1:2" x14ac:dyDescent="0.3">
      <c r="A1498" s="3" t="s">
        <v>29267</v>
      </c>
      <c r="B1498" s="8">
        <v>3</v>
      </c>
    </row>
    <row r="1499" spans="1:2" x14ac:dyDescent="0.3">
      <c r="A1499" s="3" t="s">
        <v>29189</v>
      </c>
      <c r="B1499" s="8">
        <v>4</v>
      </c>
    </row>
    <row r="1500" spans="1:2" x14ac:dyDescent="0.3">
      <c r="A1500" s="3" t="s">
        <v>29277</v>
      </c>
      <c r="B1500" s="8">
        <v>2</v>
      </c>
    </row>
    <row r="1501" spans="1:2" x14ac:dyDescent="0.3">
      <c r="A1501" s="3" t="s">
        <v>29053</v>
      </c>
      <c r="B1501" s="8">
        <v>2</v>
      </c>
    </row>
    <row r="1502" spans="1:2" x14ac:dyDescent="0.3">
      <c r="A1502" s="3" t="s">
        <v>28580</v>
      </c>
      <c r="B1502" s="8">
        <v>1</v>
      </c>
    </row>
    <row r="1503" spans="1:2" x14ac:dyDescent="0.3">
      <c r="A1503" s="3" t="s">
        <v>30096</v>
      </c>
      <c r="B1503" s="8">
        <v>1</v>
      </c>
    </row>
    <row r="1504" spans="1:2" x14ac:dyDescent="0.3">
      <c r="A1504" s="3" t="s">
        <v>29100</v>
      </c>
      <c r="B1504" s="8">
        <v>2</v>
      </c>
    </row>
    <row r="1505" spans="1:2" x14ac:dyDescent="0.3">
      <c r="A1505" s="3" t="s">
        <v>28866</v>
      </c>
      <c r="B1505" s="8">
        <v>2</v>
      </c>
    </row>
    <row r="1506" spans="1:2" x14ac:dyDescent="0.3">
      <c r="A1506" s="3" t="s">
        <v>28809</v>
      </c>
      <c r="B1506" s="8">
        <v>3</v>
      </c>
    </row>
    <row r="1507" spans="1:2" x14ac:dyDescent="0.3">
      <c r="A1507" s="3" t="s">
        <v>29404</v>
      </c>
      <c r="B1507" s="8">
        <v>1</v>
      </c>
    </row>
    <row r="1508" spans="1:2" x14ac:dyDescent="0.3">
      <c r="A1508" s="3" t="s">
        <v>30084</v>
      </c>
      <c r="B1508" s="8">
        <v>1</v>
      </c>
    </row>
    <row r="1509" spans="1:2" x14ac:dyDescent="0.3">
      <c r="A1509" s="3" t="s">
        <v>29839</v>
      </c>
      <c r="B1509" s="8">
        <v>1</v>
      </c>
    </row>
    <row r="1510" spans="1:2" x14ac:dyDescent="0.3">
      <c r="A1510" s="3" t="s">
        <v>30144</v>
      </c>
      <c r="B1510" s="8">
        <v>1</v>
      </c>
    </row>
    <row r="1511" spans="1:2" x14ac:dyDescent="0.3">
      <c r="A1511" s="3" t="s">
        <v>29976</v>
      </c>
      <c r="B1511" s="8">
        <v>1</v>
      </c>
    </row>
    <row r="1512" spans="1:2" x14ac:dyDescent="0.3">
      <c r="A1512" s="3" t="s">
        <v>28834</v>
      </c>
      <c r="B1512" s="8">
        <v>2</v>
      </c>
    </row>
    <row r="1513" spans="1:2" x14ac:dyDescent="0.3">
      <c r="A1513" s="3" t="s">
        <v>29749</v>
      </c>
      <c r="B1513" s="8">
        <v>1</v>
      </c>
    </row>
    <row r="1514" spans="1:2" x14ac:dyDescent="0.3">
      <c r="A1514" s="3" t="s">
        <v>29518</v>
      </c>
      <c r="B1514" s="8">
        <v>2</v>
      </c>
    </row>
    <row r="1515" spans="1:2" x14ac:dyDescent="0.3">
      <c r="A1515" s="3" t="s">
        <v>30156</v>
      </c>
      <c r="B1515" s="8">
        <v>1</v>
      </c>
    </row>
    <row r="1516" spans="1:2" x14ac:dyDescent="0.3">
      <c r="A1516" s="3" t="s">
        <v>28178</v>
      </c>
      <c r="B1516" s="8">
        <v>1</v>
      </c>
    </row>
    <row r="1517" spans="1:2" x14ac:dyDescent="0.3">
      <c r="A1517" s="3" t="s">
        <v>30692</v>
      </c>
      <c r="B1517" s="8">
        <v>1</v>
      </c>
    </row>
    <row r="1518" spans="1:2" x14ac:dyDescent="0.3">
      <c r="A1518" s="3" t="s">
        <v>28089</v>
      </c>
      <c r="B1518" s="8">
        <v>3</v>
      </c>
    </row>
    <row r="1519" spans="1:2" x14ac:dyDescent="0.3">
      <c r="A1519" s="3" t="s">
        <v>28332</v>
      </c>
      <c r="B1519" s="8">
        <v>4</v>
      </c>
    </row>
    <row r="1520" spans="1:2" x14ac:dyDescent="0.3">
      <c r="A1520" s="3" t="s">
        <v>28365</v>
      </c>
      <c r="B1520" s="8">
        <v>2</v>
      </c>
    </row>
    <row r="1521" spans="1:2" x14ac:dyDescent="0.3">
      <c r="A1521" s="3" t="s">
        <v>29879</v>
      </c>
      <c r="B1521" s="8">
        <v>1</v>
      </c>
    </row>
    <row r="1522" spans="1:2" x14ac:dyDescent="0.3">
      <c r="A1522" s="3" t="s">
        <v>30408</v>
      </c>
      <c r="B1522" s="8">
        <v>1</v>
      </c>
    </row>
    <row r="1523" spans="1:2" x14ac:dyDescent="0.3">
      <c r="A1523" s="3" t="s">
        <v>30218</v>
      </c>
      <c r="B1523" s="8">
        <v>1</v>
      </c>
    </row>
    <row r="1524" spans="1:2" x14ac:dyDescent="0.3">
      <c r="A1524" s="3" t="s">
        <v>29570</v>
      </c>
      <c r="B1524" s="8">
        <v>1</v>
      </c>
    </row>
    <row r="1525" spans="1:2" x14ac:dyDescent="0.3">
      <c r="A1525" s="3" t="s">
        <v>30347</v>
      </c>
      <c r="B1525" s="8">
        <v>1</v>
      </c>
    </row>
    <row r="1526" spans="1:2" x14ac:dyDescent="0.3">
      <c r="A1526" s="3" t="s">
        <v>28687</v>
      </c>
      <c r="B1526" s="8">
        <v>1</v>
      </c>
    </row>
    <row r="1527" spans="1:2" x14ac:dyDescent="0.3">
      <c r="A1527" s="3" t="s">
        <v>30709</v>
      </c>
      <c r="B1527" s="8">
        <v>1</v>
      </c>
    </row>
    <row r="1528" spans="1:2" x14ac:dyDescent="0.3">
      <c r="A1528" s="3" t="s">
        <v>28255</v>
      </c>
      <c r="B1528" s="8">
        <v>1</v>
      </c>
    </row>
    <row r="1529" spans="1:2" x14ac:dyDescent="0.3">
      <c r="A1529" s="3" t="s">
        <v>30127</v>
      </c>
      <c r="B1529" s="8">
        <v>1</v>
      </c>
    </row>
    <row r="1530" spans="1:2" x14ac:dyDescent="0.3">
      <c r="A1530" s="3" t="s">
        <v>29821</v>
      </c>
      <c r="B1530" s="8">
        <v>1</v>
      </c>
    </row>
    <row r="1531" spans="1:2" x14ac:dyDescent="0.3">
      <c r="A1531" s="3" t="s">
        <v>30343</v>
      </c>
      <c r="B1531" s="8">
        <v>1</v>
      </c>
    </row>
    <row r="1532" spans="1:2" x14ac:dyDescent="0.3">
      <c r="A1532" s="3" t="s">
        <v>29550</v>
      </c>
      <c r="B1532" s="8">
        <v>1</v>
      </c>
    </row>
    <row r="1533" spans="1:2" x14ac:dyDescent="0.3">
      <c r="A1533" s="3" t="s">
        <v>29090</v>
      </c>
      <c r="B1533" s="8">
        <v>2</v>
      </c>
    </row>
    <row r="1534" spans="1:2" x14ac:dyDescent="0.3">
      <c r="A1534" s="3" t="s">
        <v>29414</v>
      </c>
      <c r="B1534" s="8">
        <v>1</v>
      </c>
    </row>
    <row r="1535" spans="1:2" x14ac:dyDescent="0.3">
      <c r="A1535" s="3" t="s">
        <v>29999</v>
      </c>
      <c r="B1535" s="8">
        <v>1</v>
      </c>
    </row>
    <row r="1536" spans="1:2" x14ac:dyDescent="0.3">
      <c r="A1536" s="3" t="s">
        <v>30491</v>
      </c>
      <c r="B1536" s="8">
        <v>2</v>
      </c>
    </row>
    <row r="1537" spans="1:2" x14ac:dyDescent="0.3">
      <c r="A1537" s="3" t="s">
        <v>28487</v>
      </c>
      <c r="B1537" s="8">
        <v>2</v>
      </c>
    </row>
    <row r="1538" spans="1:2" x14ac:dyDescent="0.3">
      <c r="A1538" s="3" t="s">
        <v>28937</v>
      </c>
      <c r="B1538" s="8">
        <v>1</v>
      </c>
    </row>
    <row r="1539" spans="1:2" x14ac:dyDescent="0.3">
      <c r="A1539" s="3" t="s">
        <v>30379</v>
      </c>
      <c r="B1539" s="8">
        <v>1</v>
      </c>
    </row>
    <row r="1540" spans="1:2" x14ac:dyDescent="0.3">
      <c r="A1540" s="3" t="s">
        <v>29938</v>
      </c>
      <c r="B1540" s="8">
        <v>1</v>
      </c>
    </row>
    <row r="1541" spans="1:2" x14ac:dyDescent="0.3">
      <c r="A1541" s="3" t="s">
        <v>28372</v>
      </c>
      <c r="B1541" s="8">
        <v>1</v>
      </c>
    </row>
    <row r="1542" spans="1:2" x14ac:dyDescent="0.3">
      <c r="A1542" s="3" t="s">
        <v>29718</v>
      </c>
      <c r="B1542" s="8">
        <v>1</v>
      </c>
    </row>
    <row r="1543" spans="1:2" x14ac:dyDescent="0.3">
      <c r="A1543" s="3" t="s">
        <v>28096</v>
      </c>
      <c r="B1543" s="8">
        <v>2</v>
      </c>
    </row>
    <row r="1544" spans="1:2" x14ac:dyDescent="0.3">
      <c r="A1544" s="3" t="s">
        <v>29410</v>
      </c>
      <c r="B1544" s="8">
        <v>2</v>
      </c>
    </row>
    <row r="1545" spans="1:2" x14ac:dyDescent="0.3">
      <c r="A1545" s="3" t="s">
        <v>29291</v>
      </c>
      <c r="B1545" s="8">
        <v>2</v>
      </c>
    </row>
    <row r="1546" spans="1:2" x14ac:dyDescent="0.3">
      <c r="A1546" s="3" t="s">
        <v>29776</v>
      </c>
      <c r="B1546" s="8">
        <v>1</v>
      </c>
    </row>
    <row r="1547" spans="1:2" x14ac:dyDescent="0.3">
      <c r="A1547" s="3" t="s">
        <v>29673</v>
      </c>
      <c r="B1547" s="8">
        <v>1</v>
      </c>
    </row>
    <row r="1548" spans="1:2" x14ac:dyDescent="0.3">
      <c r="A1548" s="3" t="s">
        <v>30501</v>
      </c>
      <c r="B1548" s="8">
        <v>1</v>
      </c>
    </row>
    <row r="1549" spans="1:2" x14ac:dyDescent="0.3">
      <c r="A1549" s="3" t="s">
        <v>28344</v>
      </c>
      <c r="B1549" s="8">
        <v>1</v>
      </c>
    </row>
    <row r="1550" spans="1:2" x14ac:dyDescent="0.3">
      <c r="A1550" s="3" t="s">
        <v>28766</v>
      </c>
      <c r="B1550" s="8">
        <v>2</v>
      </c>
    </row>
    <row r="1551" spans="1:2" x14ac:dyDescent="0.3">
      <c r="A1551" s="3" t="s">
        <v>30512</v>
      </c>
      <c r="B1551" s="8">
        <v>1</v>
      </c>
    </row>
    <row r="1552" spans="1:2" x14ac:dyDescent="0.3">
      <c r="A1552" s="3" t="s">
        <v>29706</v>
      </c>
      <c r="B1552" s="8">
        <v>1</v>
      </c>
    </row>
    <row r="1553" spans="1:2" x14ac:dyDescent="0.3">
      <c r="A1553" s="3" t="s">
        <v>29107</v>
      </c>
      <c r="B1553" s="8">
        <v>2</v>
      </c>
    </row>
    <row r="1554" spans="1:2" x14ac:dyDescent="0.3">
      <c r="A1554" s="3" t="s">
        <v>29138</v>
      </c>
      <c r="B1554" s="8">
        <v>2</v>
      </c>
    </row>
    <row r="1555" spans="1:2" x14ac:dyDescent="0.3">
      <c r="A1555" s="3" t="s">
        <v>28848</v>
      </c>
      <c r="B1555" s="8">
        <v>1</v>
      </c>
    </row>
    <row r="1556" spans="1:2" x14ac:dyDescent="0.3">
      <c r="A1556" s="3" t="s">
        <v>30091</v>
      </c>
      <c r="B1556" s="8">
        <v>1</v>
      </c>
    </row>
    <row r="1557" spans="1:2" x14ac:dyDescent="0.3">
      <c r="A1557" s="3" t="s">
        <v>28667</v>
      </c>
      <c r="B1557" s="8">
        <v>1</v>
      </c>
    </row>
    <row r="1558" spans="1:2" x14ac:dyDescent="0.3">
      <c r="A1558" s="3" t="s">
        <v>30495</v>
      </c>
      <c r="B1558" s="8">
        <v>1</v>
      </c>
    </row>
    <row r="1559" spans="1:2" x14ac:dyDescent="0.3">
      <c r="A1559" s="3" t="s">
        <v>29323</v>
      </c>
      <c r="B1559" s="8">
        <v>2</v>
      </c>
    </row>
    <row r="1560" spans="1:2" x14ac:dyDescent="0.3">
      <c r="A1560" s="3" t="s">
        <v>29426</v>
      </c>
      <c r="B1560" s="8">
        <v>2</v>
      </c>
    </row>
    <row r="1561" spans="1:2" x14ac:dyDescent="0.3">
      <c r="A1561" s="3" t="s">
        <v>29348</v>
      </c>
      <c r="B1561" s="8">
        <v>2</v>
      </c>
    </row>
    <row r="1562" spans="1:2" x14ac:dyDescent="0.3">
      <c r="A1562" s="3" t="s">
        <v>28710</v>
      </c>
      <c r="B1562" s="8">
        <v>2</v>
      </c>
    </row>
    <row r="1563" spans="1:2" x14ac:dyDescent="0.3">
      <c r="A1563" s="3" t="s">
        <v>30236</v>
      </c>
      <c r="B1563" s="8">
        <v>1</v>
      </c>
    </row>
    <row r="1564" spans="1:2" x14ac:dyDescent="0.3">
      <c r="A1564" s="3" t="s">
        <v>28232</v>
      </c>
      <c r="B1564" s="8">
        <v>1</v>
      </c>
    </row>
    <row r="1565" spans="1:2" x14ac:dyDescent="0.3">
      <c r="A1565" s="3" t="s">
        <v>30349</v>
      </c>
      <c r="B1565" s="8">
        <v>1</v>
      </c>
    </row>
    <row r="1566" spans="1:2" x14ac:dyDescent="0.3">
      <c r="A1566" s="3" t="s">
        <v>30233</v>
      </c>
      <c r="B1566" s="8">
        <v>1</v>
      </c>
    </row>
    <row r="1567" spans="1:2" x14ac:dyDescent="0.3">
      <c r="A1567" s="3" t="s">
        <v>30027</v>
      </c>
      <c r="B1567" s="8">
        <v>1</v>
      </c>
    </row>
    <row r="1568" spans="1:2" x14ac:dyDescent="0.3">
      <c r="A1568" s="3" t="s">
        <v>29455</v>
      </c>
      <c r="B1568" s="8">
        <v>2</v>
      </c>
    </row>
    <row r="1569" spans="1:2" x14ac:dyDescent="0.3">
      <c r="A1569" s="3" t="s">
        <v>29863</v>
      </c>
      <c r="B1569" s="8">
        <v>1</v>
      </c>
    </row>
    <row r="1570" spans="1:2" x14ac:dyDescent="0.3">
      <c r="A1570" s="3" t="s">
        <v>29804</v>
      </c>
      <c r="B1570" s="8">
        <v>1</v>
      </c>
    </row>
    <row r="1571" spans="1:2" x14ac:dyDescent="0.3">
      <c r="A1571" s="3" t="s">
        <v>30113</v>
      </c>
      <c r="B1571" s="8">
        <v>1</v>
      </c>
    </row>
    <row r="1572" spans="1:2" x14ac:dyDescent="0.3">
      <c r="A1572" s="3" t="s">
        <v>30281</v>
      </c>
      <c r="B1572" s="8">
        <v>1</v>
      </c>
    </row>
    <row r="1573" spans="1:2" x14ac:dyDescent="0.3">
      <c r="A1573" s="3" t="s">
        <v>30464</v>
      </c>
      <c r="B1573" s="8">
        <v>1</v>
      </c>
    </row>
    <row r="1574" spans="1:2" x14ac:dyDescent="0.3">
      <c r="A1574" s="3" t="s">
        <v>29488</v>
      </c>
      <c r="B1574" s="8">
        <v>1</v>
      </c>
    </row>
    <row r="1575" spans="1:2" x14ac:dyDescent="0.3">
      <c r="A1575" s="3" t="s">
        <v>29099</v>
      </c>
      <c r="B1575" s="8">
        <v>2</v>
      </c>
    </row>
    <row r="1576" spans="1:2" x14ac:dyDescent="0.3">
      <c r="A1576" s="3" t="s">
        <v>29460</v>
      </c>
      <c r="B1576" s="8">
        <v>1</v>
      </c>
    </row>
    <row r="1577" spans="1:2" x14ac:dyDescent="0.3">
      <c r="A1577" s="3" t="s">
        <v>29441</v>
      </c>
      <c r="B1577" s="8">
        <v>1</v>
      </c>
    </row>
    <row r="1578" spans="1:2" x14ac:dyDescent="0.3">
      <c r="A1578" s="3" t="s">
        <v>28725</v>
      </c>
      <c r="B1578" s="8">
        <v>2</v>
      </c>
    </row>
    <row r="1579" spans="1:2" x14ac:dyDescent="0.3">
      <c r="A1579" s="3" t="s">
        <v>28155</v>
      </c>
      <c r="B1579" s="8">
        <v>1</v>
      </c>
    </row>
    <row r="1580" spans="1:2" x14ac:dyDescent="0.3">
      <c r="A1580" s="3" t="s">
        <v>29672</v>
      </c>
      <c r="B1580" s="8">
        <v>1</v>
      </c>
    </row>
    <row r="1581" spans="1:2" x14ac:dyDescent="0.3">
      <c r="A1581" s="3" t="s">
        <v>28118</v>
      </c>
      <c r="B1581" s="8">
        <v>1</v>
      </c>
    </row>
    <row r="1582" spans="1:2" x14ac:dyDescent="0.3">
      <c r="A1582" s="3" t="s">
        <v>29289</v>
      </c>
      <c r="B1582" s="8">
        <v>2</v>
      </c>
    </row>
    <row r="1583" spans="1:2" x14ac:dyDescent="0.3">
      <c r="A1583" s="3" t="s">
        <v>29209</v>
      </c>
      <c r="B1583" s="8">
        <v>2</v>
      </c>
    </row>
    <row r="1584" spans="1:2" x14ac:dyDescent="0.3">
      <c r="A1584" s="3" t="s">
        <v>29798</v>
      </c>
      <c r="B1584" s="8">
        <v>1</v>
      </c>
    </row>
    <row r="1585" spans="1:2" x14ac:dyDescent="0.3">
      <c r="A1585" s="3" t="s">
        <v>30671</v>
      </c>
      <c r="B1585" s="8">
        <v>1</v>
      </c>
    </row>
    <row r="1586" spans="1:2" x14ac:dyDescent="0.3">
      <c r="A1586" s="3" t="s">
        <v>29196</v>
      </c>
      <c r="B1586" s="8">
        <v>2</v>
      </c>
    </row>
    <row r="1587" spans="1:2" x14ac:dyDescent="0.3">
      <c r="A1587" s="3" t="s">
        <v>28358</v>
      </c>
      <c r="B1587" s="8">
        <v>1</v>
      </c>
    </row>
    <row r="1588" spans="1:2" x14ac:dyDescent="0.3">
      <c r="A1588" s="3" t="s">
        <v>29608</v>
      </c>
      <c r="B1588" s="8">
        <v>1</v>
      </c>
    </row>
    <row r="1589" spans="1:2" x14ac:dyDescent="0.3">
      <c r="A1589" s="3" t="s">
        <v>28859</v>
      </c>
      <c r="B1589" s="8">
        <v>1</v>
      </c>
    </row>
    <row r="1590" spans="1:2" x14ac:dyDescent="0.3">
      <c r="A1590" s="3" t="s">
        <v>30442</v>
      </c>
      <c r="B1590" s="8">
        <v>1</v>
      </c>
    </row>
    <row r="1591" spans="1:2" x14ac:dyDescent="0.3">
      <c r="A1591" s="3" t="s">
        <v>29421</v>
      </c>
      <c r="B1591" s="8">
        <v>2</v>
      </c>
    </row>
    <row r="1592" spans="1:2" x14ac:dyDescent="0.3">
      <c r="A1592" s="3" t="s">
        <v>30686</v>
      </c>
      <c r="B1592" s="8">
        <v>1</v>
      </c>
    </row>
    <row r="1593" spans="1:2" x14ac:dyDescent="0.3">
      <c r="A1593" s="3" t="s">
        <v>27987</v>
      </c>
      <c r="B1593" s="8">
        <v>6</v>
      </c>
    </row>
    <row r="1594" spans="1:2" x14ac:dyDescent="0.3">
      <c r="A1594" s="3" t="s">
        <v>30643</v>
      </c>
      <c r="B1594" s="8">
        <v>1</v>
      </c>
    </row>
    <row r="1595" spans="1:2" x14ac:dyDescent="0.3">
      <c r="A1595" s="3" t="s">
        <v>29591</v>
      </c>
      <c r="B1595" s="8">
        <v>1</v>
      </c>
    </row>
    <row r="1596" spans="1:2" x14ac:dyDescent="0.3">
      <c r="A1596" s="3" t="s">
        <v>28415</v>
      </c>
      <c r="B1596" s="8">
        <v>4</v>
      </c>
    </row>
    <row r="1597" spans="1:2" x14ac:dyDescent="0.3">
      <c r="A1597" s="3" t="s">
        <v>30511</v>
      </c>
      <c r="B1597" s="8">
        <v>1</v>
      </c>
    </row>
    <row r="1598" spans="1:2" x14ac:dyDescent="0.3">
      <c r="A1598" s="3" t="s">
        <v>30088</v>
      </c>
      <c r="B1598" s="8">
        <v>2</v>
      </c>
    </row>
    <row r="1599" spans="1:2" x14ac:dyDescent="0.3">
      <c r="A1599" s="3" t="s">
        <v>29039</v>
      </c>
      <c r="B1599" s="8">
        <v>2</v>
      </c>
    </row>
    <row r="1600" spans="1:2" x14ac:dyDescent="0.3">
      <c r="A1600" s="3" t="s">
        <v>28824</v>
      </c>
      <c r="B1600" s="8">
        <v>2</v>
      </c>
    </row>
    <row r="1601" spans="1:2" x14ac:dyDescent="0.3">
      <c r="A1601" s="3" t="s">
        <v>29361</v>
      </c>
      <c r="B1601" s="8">
        <v>1</v>
      </c>
    </row>
    <row r="1602" spans="1:2" x14ac:dyDescent="0.3">
      <c r="A1602" s="3" t="s">
        <v>28985</v>
      </c>
      <c r="B1602" s="8">
        <v>1</v>
      </c>
    </row>
    <row r="1603" spans="1:2" x14ac:dyDescent="0.3">
      <c r="A1603" s="3" t="s">
        <v>28046</v>
      </c>
      <c r="B1603" s="8">
        <v>1</v>
      </c>
    </row>
    <row r="1604" spans="1:2" x14ac:dyDescent="0.3">
      <c r="A1604" s="3" t="s">
        <v>28084</v>
      </c>
      <c r="B1604" s="8">
        <v>2</v>
      </c>
    </row>
    <row r="1605" spans="1:2" x14ac:dyDescent="0.3">
      <c r="A1605" s="3" t="s">
        <v>30743</v>
      </c>
      <c r="B1605" s="8">
        <v>1</v>
      </c>
    </row>
    <row r="1606" spans="1:2" x14ac:dyDescent="0.3">
      <c r="A1606" s="3" t="s">
        <v>29823</v>
      </c>
      <c r="B1606" s="8">
        <v>1</v>
      </c>
    </row>
    <row r="1607" spans="1:2" x14ac:dyDescent="0.3">
      <c r="A1607" s="3" t="s">
        <v>30253</v>
      </c>
      <c r="B1607" s="8">
        <v>2</v>
      </c>
    </row>
    <row r="1608" spans="1:2" x14ac:dyDescent="0.3">
      <c r="A1608" s="3" t="s">
        <v>29329</v>
      </c>
      <c r="B1608" s="8">
        <v>2</v>
      </c>
    </row>
    <row r="1609" spans="1:2" x14ac:dyDescent="0.3">
      <c r="A1609" s="3" t="s">
        <v>29848</v>
      </c>
      <c r="B1609" s="8">
        <v>1</v>
      </c>
    </row>
    <row r="1610" spans="1:2" x14ac:dyDescent="0.3">
      <c r="A1610" s="3" t="s">
        <v>28709</v>
      </c>
      <c r="B1610" s="8">
        <v>1</v>
      </c>
    </row>
    <row r="1611" spans="1:2" x14ac:dyDescent="0.3">
      <c r="A1611" s="3" t="s">
        <v>28438</v>
      </c>
      <c r="B1611" s="8">
        <v>2</v>
      </c>
    </row>
    <row r="1612" spans="1:2" x14ac:dyDescent="0.3">
      <c r="A1612" s="3" t="s">
        <v>28491</v>
      </c>
      <c r="B1612" s="8">
        <v>3</v>
      </c>
    </row>
    <row r="1613" spans="1:2" x14ac:dyDescent="0.3">
      <c r="A1613" s="3" t="s">
        <v>28476</v>
      </c>
      <c r="B1613" s="8">
        <v>2</v>
      </c>
    </row>
    <row r="1614" spans="1:2" x14ac:dyDescent="0.3">
      <c r="A1614" s="3" t="s">
        <v>29818</v>
      </c>
      <c r="B1614" s="8">
        <v>2</v>
      </c>
    </row>
    <row r="1615" spans="1:2" x14ac:dyDescent="0.3">
      <c r="A1615" s="3" t="s">
        <v>29443</v>
      </c>
      <c r="B1615" s="8">
        <v>1</v>
      </c>
    </row>
    <row r="1616" spans="1:2" x14ac:dyDescent="0.3">
      <c r="A1616" s="3" t="s">
        <v>28548</v>
      </c>
      <c r="B1616" s="8">
        <v>1</v>
      </c>
    </row>
    <row r="1617" spans="1:2" x14ac:dyDescent="0.3">
      <c r="A1617" s="3" t="s">
        <v>28969</v>
      </c>
      <c r="B1617" s="8">
        <v>1</v>
      </c>
    </row>
    <row r="1618" spans="1:2" x14ac:dyDescent="0.3">
      <c r="A1618" s="3" t="s">
        <v>29728</v>
      </c>
      <c r="B1618" s="8">
        <v>1</v>
      </c>
    </row>
    <row r="1619" spans="1:2" x14ac:dyDescent="0.3">
      <c r="A1619" s="3" t="s">
        <v>28385</v>
      </c>
      <c r="B1619" s="8">
        <v>2</v>
      </c>
    </row>
    <row r="1620" spans="1:2" x14ac:dyDescent="0.3">
      <c r="A1620" s="3" t="s">
        <v>30568</v>
      </c>
      <c r="B1620" s="8">
        <v>1</v>
      </c>
    </row>
    <row r="1621" spans="1:2" x14ac:dyDescent="0.3">
      <c r="A1621" s="3" t="s">
        <v>30759</v>
      </c>
      <c r="B1621" s="8">
        <v>1</v>
      </c>
    </row>
    <row r="1622" spans="1:2" x14ac:dyDescent="0.3">
      <c r="A1622" s="3" t="s">
        <v>30186</v>
      </c>
      <c r="B1622" s="8">
        <v>1</v>
      </c>
    </row>
    <row r="1623" spans="1:2" x14ac:dyDescent="0.3">
      <c r="A1623" s="3" t="s">
        <v>28211</v>
      </c>
      <c r="B1623" s="8">
        <v>1</v>
      </c>
    </row>
    <row r="1624" spans="1:2" x14ac:dyDescent="0.3">
      <c r="A1624" s="3" t="s">
        <v>28302</v>
      </c>
      <c r="B1624" s="8">
        <v>2</v>
      </c>
    </row>
    <row r="1625" spans="1:2" x14ac:dyDescent="0.3">
      <c r="A1625" s="3" t="s">
        <v>29018</v>
      </c>
      <c r="B1625" s="8">
        <v>2</v>
      </c>
    </row>
    <row r="1626" spans="1:2" x14ac:dyDescent="0.3">
      <c r="A1626" s="3" t="s">
        <v>29913</v>
      </c>
      <c r="B1626" s="8">
        <v>1</v>
      </c>
    </row>
    <row r="1627" spans="1:2" x14ac:dyDescent="0.3">
      <c r="A1627" s="3" t="s">
        <v>29671</v>
      </c>
      <c r="B1627" s="8">
        <v>1</v>
      </c>
    </row>
    <row r="1628" spans="1:2" x14ac:dyDescent="0.3">
      <c r="A1628" s="3" t="s">
        <v>30064</v>
      </c>
      <c r="B1628" s="8">
        <v>1</v>
      </c>
    </row>
    <row r="1629" spans="1:2" x14ac:dyDescent="0.3">
      <c r="A1629" s="3" t="s">
        <v>28790</v>
      </c>
      <c r="B1629" s="8">
        <v>1</v>
      </c>
    </row>
    <row r="1630" spans="1:2" x14ac:dyDescent="0.3">
      <c r="A1630" s="3" t="s">
        <v>30438</v>
      </c>
      <c r="B1630" s="8">
        <v>1</v>
      </c>
    </row>
    <row r="1631" spans="1:2" x14ac:dyDescent="0.3">
      <c r="A1631" s="3" t="s">
        <v>28628</v>
      </c>
      <c r="B1631" s="8">
        <v>1</v>
      </c>
    </row>
    <row r="1632" spans="1:2" x14ac:dyDescent="0.3">
      <c r="A1632" s="3" t="s">
        <v>30420</v>
      </c>
      <c r="B1632" s="8">
        <v>1</v>
      </c>
    </row>
    <row r="1633" spans="1:2" x14ac:dyDescent="0.3">
      <c r="A1633" s="3" t="s">
        <v>28556</v>
      </c>
      <c r="B1633" s="8">
        <v>2</v>
      </c>
    </row>
    <row r="1634" spans="1:2" x14ac:dyDescent="0.3">
      <c r="A1634" s="3" t="s">
        <v>29868</v>
      </c>
      <c r="B1634" s="8">
        <v>1</v>
      </c>
    </row>
    <row r="1635" spans="1:2" x14ac:dyDescent="0.3">
      <c r="A1635" s="3" t="s">
        <v>30571</v>
      </c>
      <c r="B1635" s="8">
        <v>1</v>
      </c>
    </row>
    <row r="1636" spans="1:2" x14ac:dyDescent="0.3">
      <c r="A1636" s="3" t="s">
        <v>29785</v>
      </c>
      <c r="B1636" s="8">
        <v>1</v>
      </c>
    </row>
    <row r="1637" spans="1:2" x14ac:dyDescent="0.3">
      <c r="A1637" s="3" t="s">
        <v>30287</v>
      </c>
      <c r="B1637" s="8">
        <v>1</v>
      </c>
    </row>
    <row r="1638" spans="1:2" x14ac:dyDescent="0.3">
      <c r="A1638" s="3" t="s">
        <v>29069</v>
      </c>
      <c r="B1638" s="8">
        <v>2</v>
      </c>
    </row>
    <row r="1639" spans="1:2" x14ac:dyDescent="0.3">
      <c r="A1639" s="3" t="s">
        <v>29028</v>
      </c>
      <c r="B1639" s="8">
        <v>3</v>
      </c>
    </row>
    <row r="1640" spans="1:2" x14ac:dyDescent="0.3">
      <c r="A1640" s="3" t="s">
        <v>28462</v>
      </c>
      <c r="B1640" s="8">
        <v>5</v>
      </c>
    </row>
    <row r="1641" spans="1:2" x14ac:dyDescent="0.3">
      <c r="A1641" s="3" t="s">
        <v>28264</v>
      </c>
      <c r="B1641" s="8">
        <v>1</v>
      </c>
    </row>
    <row r="1642" spans="1:2" x14ac:dyDescent="0.3">
      <c r="A1642" s="3" t="s">
        <v>28357</v>
      </c>
      <c r="B1642" s="8">
        <v>1</v>
      </c>
    </row>
    <row r="1643" spans="1:2" x14ac:dyDescent="0.3">
      <c r="A1643" s="3" t="s">
        <v>28175</v>
      </c>
      <c r="B1643" s="8">
        <v>2</v>
      </c>
    </row>
    <row r="1644" spans="1:2" x14ac:dyDescent="0.3">
      <c r="A1644" s="3" t="s">
        <v>28005</v>
      </c>
      <c r="B1644" s="8">
        <v>1</v>
      </c>
    </row>
    <row r="1645" spans="1:2" x14ac:dyDescent="0.3">
      <c r="A1645" s="3" t="s">
        <v>28275</v>
      </c>
      <c r="B1645" s="8">
        <v>1</v>
      </c>
    </row>
    <row r="1646" spans="1:2" x14ac:dyDescent="0.3">
      <c r="A1646" s="3" t="s">
        <v>28234</v>
      </c>
      <c r="B1646" s="8">
        <v>4</v>
      </c>
    </row>
    <row r="1647" spans="1:2" x14ac:dyDescent="0.3">
      <c r="A1647" s="3" t="s">
        <v>30134</v>
      </c>
      <c r="B1647" s="8">
        <v>1</v>
      </c>
    </row>
    <row r="1648" spans="1:2" x14ac:dyDescent="0.3">
      <c r="A1648" s="3" t="s">
        <v>28673</v>
      </c>
      <c r="B1648" s="8">
        <v>2</v>
      </c>
    </row>
    <row r="1649" spans="1:2" x14ac:dyDescent="0.3">
      <c r="A1649" s="3" t="s">
        <v>28712</v>
      </c>
      <c r="B1649" s="8">
        <v>1</v>
      </c>
    </row>
    <row r="1650" spans="1:2" x14ac:dyDescent="0.3">
      <c r="A1650" s="3" t="s">
        <v>30227</v>
      </c>
      <c r="B1650" s="8">
        <v>1</v>
      </c>
    </row>
    <row r="1651" spans="1:2" x14ac:dyDescent="0.3">
      <c r="A1651" s="3" t="s">
        <v>30354</v>
      </c>
      <c r="B1651" s="8">
        <v>1</v>
      </c>
    </row>
    <row r="1652" spans="1:2" x14ac:dyDescent="0.3">
      <c r="A1652" s="3" t="s">
        <v>29856</v>
      </c>
      <c r="B1652" s="8">
        <v>1</v>
      </c>
    </row>
    <row r="1653" spans="1:2" x14ac:dyDescent="0.3">
      <c r="A1653" s="3" t="s">
        <v>28820</v>
      </c>
      <c r="B1653" s="8">
        <v>1</v>
      </c>
    </row>
    <row r="1654" spans="1:2" x14ac:dyDescent="0.3">
      <c r="A1654" s="3" t="s">
        <v>28970</v>
      </c>
      <c r="B1654" s="8">
        <v>1</v>
      </c>
    </row>
    <row r="1655" spans="1:2" x14ac:dyDescent="0.3">
      <c r="A1655" s="3" t="s">
        <v>28754</v>
      </c>
      <c r="B1655" s="8">
        <v>2</v>
      </c>
    </row>
    <row r="1656" spans="1:2" x14ac:dyDescent="0.3">
      <c r="A1656" s="3" t="s">
        <v>29321</v>
      </c>
      <c r="B1656" s="8">
        <v>3</v>
      </c>
    </row>
    <row r="1657" spans="1:2" x14ac:dyDescent="0.3">
      <c r="A1657" s="3" t="s">
        <v>29838</v>
      </c>
      <c r="B1657" s="8">
        <v>1</v>
      </c>
    </row>
    <row r="1658" spans="1:2" x14ac:dyDescent="0.3">
      <c r="A1658" s="3" t="s">
        <v>29875</v>
      </c>
      <c r="B1658" s="8">
        <v>1</v>
      </c>
    </row>
    <row r="1659" spans="1:2" x14ac:dyDescent="0.3">
      <c r="A1659" s="3" t="s">
        <v>28696</v>
      </c>
      <c r="B1659" s="8">
        <v>2</v>
      </c>
    </row>
    <row r="1660" spans="1:2" x14ac:dyDescent="0.3">
      <c r="A1660" s="3" t="s">
        <v>28271</v>
      </c>
      <c r="B1660" s="8">
        <v>2</v>
      </c>
    </row>
    <row r="1661" spans="1:2" x14ac:dyDescent="0.3">
      <c r="A1661" s="3" t="s">
        <v>29596</v>
      </c>
      <c r="B1661" s="8">
        <v>1</v>
      </c>
    </row>
    <row r="1662" spans="1:2" x14ac:dyDescent="0.3">
      <c r="A1662" s="3" t="s">
        <v>30003</v>
      </c>
      <c r="B1662" s="8">
        <v>1</v>
      </c>
    </row>
    <row r="1663" spans="1:2" x14ac:dyDescent="0.3">
      <c r="A1663" s="3" t="s">
        <v>30365</v>
      </c>
      <c r="B1663" s="8">
        <v>1</v>
      </c>
    </row>
    <row r="1664" spans="1:2" x14ac:dyDescent="0.3">
      <c r="A1664" s="3" t="s">
        <v>29837</v>
      </c>
      <c r="B1664" s="8">
        <v>2</v>
      </c>
    </row>
    <row r="1665" spans="1:2" x14ac:dyDescent="0.3">
      <c r="A1665" s="3" t="s">
        <v>30742</v>
      </c>
      <c r="B1665" s="8">
        <v>1</v>
      </c>
    </row>
    <row r="1666" spans="1:2" x14ac:dyDescent="0.3">
      <c r="A1666" s="3" t="s">
        <v>29155</v>
      </c>
      <c r="B1666" s="8">
        <v>3</v>
      </c>
    </row>
    <row r="1667" spans="1:2" x14ac:dyDescent="0.3">
      <c r="A1667" s="3" t="s">
        <v>30033</v>
      </c>
      <c r="B1667" s="8">
        <v>1</v>
      </c>
    </row>
    <row r="1668" spans="1:2" x14ac:dyDescent="0.3">
      <c r="A1668" s="3" t="s">
        <v>28777</v>
      </c>
      <c r="B1668" s="8">
        <v>3</v>
      </c>
    </row>
    <row r="1669" spans="1:2" x14ac:dyDescent="0.3">
      <c r="A1669" s="3" t="s">
        <v>28140</v>
      </c>
      <c r="B1669" s="8">
        <v>1</v>
      </c>
    </row>
    <row r="1670" spans="1:2" x14ac:dyDescent="0.3">
      <c r="A1670" s="3" t="s">
        <v>29802</v>
      </c>
      <c r="B1670" s="8">
        <v>1</v>
      </c>
    </row>
    <row r="1671" spans="1:2" x14ac:dyDescent="0.3">
      <c r="A1671" s="3" t="s">
        <v>28941</v>
      </c>
      <c r="B1671" s="8">
        <v>2</v>
      </c>
    </row>
    <row r="1672" spans="1:2" x14ac:dyDescent="0.3">
      <c r="A1672" s="3" t="s">
        <v>28461</v>
      </c>
      <c r="B1672" s="8">
        <v>1</v>
      </c>
    </row>
    <row r="1673" spans="1:2" x14ac:dyDescent="0.3">
      <c r="A1673" s="3" t="s">
        <v>29612</v>
      </c>
      <c r="B1673" s="8">
        <v>1</v>
      </c>
    </row>
    <row r="1674" spans="1:2" x14ac:dyDescent="0.3">
      <c r="A1674" s="3" t="s">
        <v>29861</v>
      </c>
      <c r="B1674" s="8">
        <v>1</v>
      </c>
    </row>
    <row r="1675" spans="1:2" x14ac:dyDescent="0.3">
      <c r="A1675" s="3" t="s">
        <v>30745</v>
      </c>
      <c r="B1675" s="8">
        <v>1</v>
      </c>
    </row>
    <row r="1676" spans="1:2" x14ac:dyDescent="0.3">
      <c r="A1676" s="3" t="s">
        <v>28237</v>
      </c>
      <c r="B1676" s="8">
        <v>3</v>
      </c>
    </row>
    <row r="1677" spans="1:2" x14ac:dyDescent="0.3">
      <c r="A1677" s="3" t="s">
        <v>28606</v>
      </c>
      <c r="B1677" s="8">
        <v>1</v>
      </c>
    </row>
    <row r="1678" spans="1:2" x14ac:dyDescent="0.3">
      <c r="A1678" s="3" t="s">
        <v>30401</v>
      </c>
      <c r="B1678" s="8">
        <v>1</v>
      </c>
    </row>
    <row r="1679" spans="1:2" x14ac:dyDescent="0.3">
      <c r="A1679" s="3" t="s">
        <v>28356</v>
      </c>
      <c r="B1679" s="8">
        <v>1</v>
      </c>
    </row>
    <row r="1680" spans="1:2" x14ac:dyDescent="0.3">
      <c r="A1680" s="3" t="s">
        <v>28265</v>
      </c>
      <c r="B1680" s="8">
        <v>1</v>
      </c>
    </row>
    <row r="1681" spans="1:2" x14ac:dyDescent="0.3">
      <c r="A1681" s="3" t="s">
        <v>28148</v>
      </c>
      <c r="B1681" s="8">
        <v>1</v>
      </c>
    </row>
    <row r="1682" spans="1:2" x14ac:dyDescent="0.3">
      <c r="A1682" s="3" t="s">
        <v>29470</v>
      </c>
      <c r="B1682" s="8">
        <v>1</v>
      </c>
    </row>
    <row r="1683" spans="1:2" x14ac:dyDescent="0.3">
      <c r="A1683" s="3" t="s">
        <v>27993</v>
      </c>
      <c r="B1683" s="8">
        <v>2</v>
      </c>
    </row>
    <row r="1684" spans="1:2" x14ac:dyDescent="0.3">
      <c r="A1684" s="3" t="s">
        <v>28592</v>
      </c>
      <c r="B1684" s="8">
        <v>2</v>
      </c>
    </row>
    <row r="1685" spans="1:2" x14ac:dyDescent="0.3">
      <c r="A1685" s="3" t="s">
        <v>29307</v>
      </c>
      <c r="B1685" s="8">
        <v>2</v>
      </c>
    </row>
    <row r="1686" spans="1:2" x14ac:dyDescent="0.3">
      <c r="A1686" s="3" t="s">
        <v>29385</v>
      </c>
      <c r="B1686" s="8">
        <v>1</v>
      </c>
    </row>
    <row r="1687" spans="1:2" x14ac:dyDescent="0.3">
      <c r="A1687" s="3" t="s">
        <v>30685</v>
      </c>
      <c r="B1687" s="8">
        <v>1</v>
      </c>
    </row>
    <row r="1688" spans="1:2" x14ac:dyDescent="0.3">
      <c r="A1688" s="3" t="s">
        <v>30139</v>
      </c>
      <c r="B1688" s="8">
        <v>1</v>
      </c>
    </row>
    <row r="1689" spans="1:2" x14ac:dyDescent="0.3">
      <c r="A1689" s="3" t="s">
        <v>28149</v>
      </c>
      <c r="B1689" s="8">
        <v>1</v>
      </c>
    </row>
    <row r="1690" spans="1:2" x14ac:dyDescent="0.3">
      <c r="A1690" s="3" t="s">
        <v>30065</v>
      </c>
      <c r="B1690" s="8">
        <v>2</v>
      </c>
    </row>
    <row r="1691" spans="1:2" x14ac:dyDescent="0.3">
      <c r="A1691" s="3" t="s">
        <v>28823</v>
      </c>
      <c r="B1691" s="8">
        <v>2</v>
      </c>
    </row>
    <row r="1692" spans="1:2" x14ac:dyDescent="0.3">
      <c r="A1692" s="3" t="s">
        <v>29006</v>
      </c>
      <c r="B1692" s="8">
        <v>3</v>
      </c>
    </row>
    <row r="1693" spans="1:2" x14ac:dyDescent="0.3">
      <c r="A1693" s="3" t="s">
        <v>30422</v>
      </c>
      <c r="B1693" s="8">
        <v>1</v>
      </c>
    </row>
    <row r="1694" spans="1:2" x14ac:dyDescent="0.3">
      <c r="A1694" s="3" t="s">
        <v>30217</v>
      </c>
      <c r="B1694" s="8">
        <v>1</v>
      </c>
    </row>
    <row r="1695" spans="1:2" x14ac:dyDescent="0.3">
      <c r="A1695" s="3" t="s">
        <v>28200</v>
      </c>
      <c r="B1695" s="8">
        <v>2</v>
      </c>
    </row>
    <row r="1696" spans="1:2" x14ac:dyDescent="0.3">
      <c r="A1696" s="3" t="s">
        <v>30618</v>
      </c>
      <c r="B1696" s="8">
        <v>1</v>
      </c>
    </row>
    <row r="1697" spans="1:2" x14ac:dyDescent="0.3">
      <c r="A1697" s="3" t="s">
        <v>28474</v>
      </c>
      <c r="B1697" s="8">
        <v>1</v>
      </c>
    </row>
    <row r="1698" spans="1:2" x14ac:dyDescent="0.3">
      <c r="A1698" s="3" t="s">
        <v>30308</v>
      </c>
      <c r="B1698" s="8">
        <v>2</v>
      </c>
    </row>
    <row r="1699" spans="1:2" x14ac:dyDescent="0.3">
      <c r="A1699" s="3" t="s">
        <v>27981</v>
      </c>
      <c r="B1699" s="8">
        <v>1</v>
      </c>
    </row>
    <row r="1700" spans="1:2" x14ac:dyDescent="0.3">
      <c r="A1700" s="3" t="s">
        <v>29907</v>
      </c>
      <c r="B1700" s="8">
        <v>1</v>
      </c>
    </row>
    <row r="1701" spans="1:2" x14ac:dyDescent="0.3">
      <c r="A1701" s="3" t="s">
        <v>29746</v>
      </c>
      <c r="B1701" s="8">
        <v>2</v>
      </c>
    </row>
    <row r="1702" spans="1:2" x14ac:dyDescent="0.3">
      <c r="A1702" s="3" t="s">
        <v>28120</v>
      </c>
      <c r="B1702" s="8">
        <v>1</v>
      </c>
    </row>
    <row r="1703" spans="1:2" x14ac:dyDescent="0.3">
      <c r="A1703" s="3" t="s">
        <v>30423</v>
      </c>
      <c r="B1703" s="8">
        <v>2</v>
      </c>
    </row>
    <row r="1704" spans="1:2" x14ac:dyDescent="0.3">
      <c r="A1704" s="3" t="s">
        <v>30741</v>
      </c>
      <c r="B1704" s="8">
        <v>1</v>
      </c>
    </row>
    <row r="1705" spans="1:2" x14ac:dyDescent="0.3">
      <c r="A1705" s="3" t="s">
        <v>28975</v>
      </c>
      <c r="B1705" s="8">
        <v>1</v>
      </c>
    </row>
    <row r="1706" spans="1:2" x14ac:dyDescent="0.3">
      <c r="A1706" s="3" t="s">
        <v>28334</v>
      </c>
      <c r="B1706" s="8">
        <v>1</v>
      </c>
    </row>
    <row r="1707" spans="1:2" x14ac:dyDescent="0.3">
      <c r="A1707" s="3" t="s">
        <v>29224</v>
      </c>
      <c r="B1707" s="8">
        <v>2</v>
      </c>
    </row>
    <row r="1708" spans="1:2" x14ac:dyDescent="0.3">
      <c r="A1708" s="3" t="s">
        <v>30434</v>
      </c>
      <c r="B1708" s="8">
        <v>1</v>
      </c>
    </row>
    <row r="1709" spans="1:2" x14ac:dyDescent="0.3">
      <c r="A1709" s="3" t="s">
        <v>30344</v>
      </c>
      <c r="B1709" s="8">
        <v>1</v>
      </c>
    </row>
    <row r="1710" spans="1:2" x14ac:dyDescent="0.3">
      <c r="A1710" s="3" t="s">
        <v>29019</v>
      </c>
      <c r="B1710" s="8">
        <v>2</v>
      </c>
    </row>
    <row r="1711" spans="1:2" x14ac:dyDescent="0.3">
      <c r="A1711" s="3" t="s">
        <v>29827</v>
      </c>
      <c r="B1711" s="8">
        <v>2</v>
      </c>
    </row>
    <row r="1712" spans="1:2" x14ac:dyDescent="0.3">
      <c r="A1712" s="3" t="s">
        <v>28569</v>
      </c>
      <c r="B1712" s="8">
        <v>2</v>
      </c>
    </row>
    <row r="1713" spans="1:2" x14ac:dyDescent="0.3">
      <c r="A1713" s="3" t="s">
        <v>29232</v>
      </c>
      <c r="B1713" s="8">
        <v>3</v>
      </c>
    </row>
    <row r="1714" spans="1:2" x14ac:dyDescent="0.3">
      <c r="A1714" s="3" t="s">
        <v>29186</v>
      </c>
      <c r="B1714" s="8">
        <v>2</v>
      </c>
    </row>
    <row r="1715" spans="1:2" x14ac:dyDescent="0.3">
      <c r="A1715" s="3" t="s">
        <v>29582</v>
      </c>
      <c r="B1715" s="8">
        <v>1</v>
      </c>
    </row>
    <row r="1716" spans="1:2" x14ac:dyDescent="0.3">
      <c r="A1716" s="3" t="s">
        <v>30699</v>
      </c>
      <c r="B1716" s="8">
        <v>1</v>
      </c>
    </row>
    <row r="1717" spans="1:2" x14ac:dyDescent="0.3">
      <c r="A1717" s="3" t="s">
        <v>28201</v>
      </c>
      <c r="B1717" s="8">
        <v>2</v>
      </c>
    </row>
    <row r="1718" spans="1:2" x14ac:dyDescent="0.3">
      <c r="A1718" s="3" t="s">
        <v>28833</v>
      </c>
      <c r="B1718" s="8">
        <v>1</v>
      </c>
    </row>
    <row r="1719" spans="1:2" x14ac:dyDescent="0.3">
      <c r="A1719" s="3" t="s">
        <v>29407</v>
      </c>
      <c r="B1719" s="8">
        <v>2</v>
      </c>
    </row>
    <row r="1720" spans="1:2" x14ac:dyDescent="0.3">
      <c r="A1720" s="3" t="s">
        <v>28088</v>
      </c>
      <c r="B1720" s="8">
        <v>4</v>
      </c>
    </row>
    <row r="1721" spans="1:2" x14ac:dyDescent="0.3">
      <c r="A1721" s="3" t="s">
        <v>28204</v>
      </c>
      <c r="B1721" s="8">
        <v>1</v>
      </c>
    </row>
    <row r="1722" spans="1:2" x14ac:dyDescent="0.3">
      <c r="A1722" s="3" t="s">
        <v>30723</v>
      </c>
      <c r="B1722" s="8">
        <v>1</v>
      </c>
    </row>
    <row r="1723" spans="1:2" x14ac:dyDescent="0.3">
      <c r="A1723" s="3" t="s">
        <v>30505</v>
      </c>
      <c r="B1723" s="8">
        <v>1</v>
      </c>
    </row>
    <row r="1724" spans="1:2" x14ac:dyDescent="0.3">
      <c r="A1724" s="3" t="s">
        <v>30104</v>
      </c>
      <c r="B1724" s="8">
        <v>1</v>
      </c>
    </row>
    <row r="1725" spans="1:2" x14ac:dyDescent="0.3">
      <c r="A1725" s="3" t="s">
        <v>29493</v>
      </c>
      <c r="B1725" s="8">
        <v>1</v>
      </c>
    </row>
    <row r="1726" spans="1:2" x14ac:dyDescent="0.3">
      <c r="A1726" s="3" t="s">
        <v>29174</v>
      </c>
      <c r="B1726" s="8">
        <v>2</v>
      </c>
    </row>
    <row r="1727" spans="1:2" x14ac:dyDescent="0.3">
      <c r="A1727" s="3" t="s">
        <v>28428</v>
      </c>
      <c r="B1727" s="8">
        <v>5</v>
      </c>
    </row>
    <row r="1728" spans="1:2" x14ac:dyDescent="0.3">
      <c r="A1728" s="3" t="s">
        <v>30339</v>
      </c>
      <c r="B1728" s="8">
        <v>1</v>
      </c>
    </row>
    <row r="1729" spans="1:2" x14ac:dyDescent="0.3">
      <c r="A1729" s="3" t="s">
        <v>29595</v>
      </c>
      <c r="B1729" s="8">
        <v>1</v>
      </c>
    </row>
    <row r="1730" spans="1:2" x14ac:dyDescent="0.3">
      <c r="A1730" s="3" t="s">
        <v>29430</v>
      </c>
      <c r="B1730" s="8">
        <v>2</v>
      </c>
    </row>
    <row r="1731" spans="1:2" x14ac:dyDescent="0.3">
      <c r="A1731" s="3" t="s">
        <v>30036</v>
      </c>
      <c r="B1731" s="8">
        <v>1</v>
      </c>
    </row>
    <row r="1732" spans="1:2" x14ac:dyDescent="0.3">
      <c r="A1732" s="3" t="s">
        <v>29477</v>
      </c>
      <c r="B1732" s="8">
        <v>1</v>
      </c>
    </row>
    <row r="1733" spans="1:2" x14ac:dyDescent="0.3">
      <c r="A1733" s="3" t="s">
        <v>28705</v>
      </c>
      <c r="B1733" s="8">
        <v>1</v>
      </c>
    </row>
    <row r="1734" spans="1:2" x14ac:dyDescent="0.3">
      <c r="A1734" s="3" t="s">
        <v>29234</v>
      </c>
      <c r="B1734" s="8">
        <v>2</v>
      </c>
    </row>
    <row r="1735" spans="1:2" x14ac:dyDescent="0.3">
      <c r="A1735" s="3" t="s">
        <v>28914</v>
      </c>
      <c r="B1735" s="8">
        <v>2</v>
      </c>
    </row>
    <row r="1736" spans="1:2" x14ac:dyDescent="0.3">
      <c r="A1736" s="3" t="s">
        <v>28209</v>
      </c>
      <c r="B1736" s="8">
        <v>1</v>
      </c>
    </row>
    <row r="1737" spans="1:2" x14ac:dyDescent="0.3">
      <c r="A1737" s="3" t="s">
        <v>30426</v>
      </c>
      <c r="B1737" s="8">
        <v>1</v>
      </c>
    </row>
    <row r="1738" spans="1:2" x14ac:dyDescent="0.3">
      <c r="A1738" s="3" t="s">
        <v>28104</v>
      </c>
      <c r="B1738" s="8">
        <v>2</v>
      </c>
    </row>
    <row r="1739" spans="1:2" x14ac:dyDescent="0.3">
      <c r="A1739" s="3" t="s">
        <v>29687</v>
      </c>
      <c r="B1739" s="8">
        <v>1</v>
      </c>
    </row>
    <row r="1740" spans="1:2" x14ac:dyDescent="0.3">
      <c r="A1740" s="3" t="s">
        <v>29498</v>
      </c>
      <c r="B1740" s="8">
        <v>1</v>
      </c>
    </row>
    <row r="1741" spans="1:2" x14ac:dyDescent="0.3">
      <c r="A1741" s="3" t="s">
        <v>27980</v>
      </c>
      <c r="B1741" s="8">
        <v>3</v>
      </c>
    </row>
    <row r="1742" spans="1:2" x14ac:dyDescent="0.3">
      <c r="A1742" s="3" t="s">
        <v>28260</v>
      </c>
      <c r="B1742" s="8">
        <v>2</v>
      </c>
    </row>
    <row r="1743" spans="1:2" x14ac:dyDescent="0.3">
      <c r="A1743" s="3" t="s">
        <v>28841</v>
      </c>
      <c r="B1743" s="8">
        <v>1</v>
      </c>
    </row>
    <row r="1744" spans="1:2" x14ac:dyDescent="0.3">
      <c r="A1744" s="3" t="s">
        <v>28228</v>
      </c>
      <c r="B1744" s="8">
        <v>1</v>
      </c>
    </row>
    <row r="1745" spans="1:2" x14ac:dyDescent="0.3">
      <c r="A1745" s="3" t="s">
        <v>29676</v>
      </c>
      <c r="B1745" s="8">
        <v>1</v>
      </c>
    </row>
    <row r="1746" spans="1:2" x14ac:dyDescent="0.3">
      <c r="A1746" s="3" t="s">
        <v>30605</v>
      </c>
      <c r="B1746" s="8">
        <v>1</v>
      </c>
    </row>
    <row r="1747" spans="1:2" x14ac:dyDescent="0.3">
      <c r="A1747" s="3" t="s">
        <v>28117</v>
      </c>
      <c r="B1747" s="8">
        <v>1</v>
      </c>
    </row>
    <row r="1748" spans="1:2" x14ac:dyDescent="0.3">
      <c r="A1748" s="3" t="s">
        <v>28057</v>
      </c>
      <c r="B1748" s="8">
        <v>1</v>
      </c>
    </row>
    <row r="1749" spans="1:2" x14ac:dyDescent="0.3">
      <c r="A1749" s="3" t="s">
        <v>28778</v>
      </c>
      <c r="B1749" s="8">
        <v>2</v>
      </c>
    </row>
    <row r="1750" spans="1:2" x14ac:dyDescent="0.3">
      <c r="A1750" s="3" t="s">
        <v>28539</v>
      </c>
      <c r="B1750" s="8">
        <v>1</v>
      </c>
    </row>
    <row r="1751" spans="1:2" x14ac:dyDescent="0.3">
      <c r="A1751" s="3" t="s">
        <v>28945</v>
      </c>
      <c r="B1751" s="8">
        <v>1</v>
      </c>
    </row>
    <row r="1752" spans="1:2" x14ac:dyDescent="0.3">
      <c r="A1752" s="3" t="s">
        <v>29042</v>
      </c>
      <c r="B1752" s="8">
        <v>2</v>
      </c>
    </row>
    <row r="1753" spans="1:2" x14ac:dyDescent="0.3">
      <c r="A1753" s="3" t="s">
        <v>28678</v>
      </c>
      <c r="B1753" s="8">
        <v>1</v>
      </c>
    </row>
    <row r="1754" spans="1:2" x14ac:dyDescent="0.3">
      <c r="A1754" s="3" t="s">
        <v>28278</v>
      </c>
      <c r="B1754" s="8">
        <v>1</v>
      </c>
    </row>
    <row r="1755" spans="1:2" x14ac:dyDescent="0.3">
      <c r="A1755" s="3" t="s">
        <v>29555</v>
      </c>
      <c r="B1755" s="8">
        <v>1</v>
      </c>
    </row>
    <row r="1756" spans="1:2" x14ac:dyDescent="0.3">
      <c r="A1756" s="3" t="s">
        <v>27967</v>
      </c>
      <c r="B1756" s="8">
        <v>1</v>
      </c>
    </row>
    <row r="1757" spans="1:2" x14ac:dyDescent="0.3">
      <c r="A1757" s="3" t="s">
        <v>28011</v>
      </c>
      <c r="B1757" s="8">
        <v>1</v>
      </c>
    </row>
    <row r="1758" spans="1:2" x14ac:dyDescent="0.3">
      <c r="A1758" s="3" t="s">
        <v>30570</v>
      </c>
      <c r="B1758" s="8">
        <v>1</v>
      </c>
    </row>
    <row r="1759" spans="1:2" x14ac:dyDescent="0.3">
      <c r="A1759" s="3" t="s">
        <v>28816</v>
      </c>
      <c r="B1759" s="8">
        <v>1</v>
      </c>
    </row>
    <row r="1760" spans="1:2" x14ac:dyDescent="0.3">
      <c r="A1760" s="3" t="s">
        <v>28757</v>
      </c>
      <c r="B1760" s="8">
        <v>4</v>
      </c>
    </row>
    <row r="1761" spans="1:2" x14ac:dyDescent="0.3">
      <c r="A1761" s="3" t="s">
        <v>28049</v>
      </c>
      <c r="B1761" s="8">
        <v>2</v>
      </c>
    </row>
    <row r="1762" spans="1:2" x14ac:dyDescent="0.3">
      <c r="A1762" s="3" t="s">
        <v>30542</v>
      </c>
      <c r="B1762" s="8">
        <v>1</v>
      </c>
    </row>
    <row r="1763" spans="1:2" x14ac:dyDescent="0.3">
      <c r="A1763" s="3" t="s">
        <v>29413</v>
      </c>
      <c r="B1763" s="8">
        <v>2</v>
      </c>
    </row>
    <row r="1764" spans="1:2" x14ac:dyDescent="0.3">
      <c r="A1764" s="3" t="s">
        <v>30593</v>
      </c>
      <c r="B1764" s="8">
        <v>1</v>
      </c>
    </row>
    <row r="1765" spans="1:2" x14ac:dyDescent="0.3">
      <c r="A1765" s="3" t="s">
        <v>30356</v>
      </c>
      <c r="B1765" s="8">
        <v>1</v>
      </c>
    </row>
    <row r="1766" spans="1:2" x14ac:dyDescent="0.3">
      <c r="A1766" s="3" t="s">
        <v>28131</v>
      </c>
      <c r="B1766" s="8">
        <v>1</v>
      </c>
    </row>
    <row r="1767" spans="1:2" x14ac:dyDescent="0.3">
      <c r="A1767" s="3" t="s">
        <v>30710</v>
      </c>
      <c r="B1767" s="8">
        <v>1</v>
      </c>
    </row>
    <row r="1768" spans="1:2" x14ac:dyDescent="0.3">
      <c r="A1768" s="3" t="s">
        <v>28685</v>
      </c>
      <c r="B1768" s="8">
        <v>1</v>
      </c>
    </row>
    <row r="1769" spans="1:2" x14ac:dyDescent="0.3">
      <c r="A1769" s="3" t="s">
        <v>30133</v>
      </c>
      <c r="B1769" s="8">
        <v>1</v>
      </c>
    </row>
    <row r="1770" spans="1:2" x14ac:dyDescent="0.3">
      <c r="A1770" s="3" t="s">
        <v>29755</v>
      </c>
      <c r="B1770" s="8">
        <v>2</v>
      </c>
    </row>
    <row r="1771" spans="1:2" x14ac:dyDescent="0.3">
      <c r="A1771" s="3" t="s">
        <v>28196</v>
      </c>
      <c r="B1771" s="8">
        <v>1</v>
      </c>
    </row>
    <row r="1772" spans="1:2" x14ac:dyDescent="0.3">
      <c r="A1772" s="3" t="s">
        <v>29344</v>
      </c>
      <c r="B1772" s="8">
        <v>2</v>
      </c>
    </row>
    <row r="1773" spans="1:2" x14ac:dyDescent="0.3">
      <c r="A1773" s="3" t="s">
        <v>30667</v>
      </c>
      <c r="B1773" s="8">
        <v>1</v>
      </c>
    </row>
    <row r="1774" spans="1:2" x14ac:dyDescent="0.3">
      <c r="A1774" s="3" t="s">
        <v>30489</v>
      </c>
      <c r="B1774" s="8">
        <v>1</v>
      </c>
    </row>
    <row r="1775" spans="1:2" x14ac:dyDescent="0.3">
      <c r="A1775" s="3" t="s">
        <v>30340</v>
      </c>
      <c r="B1775" s="8">
        <v>1</v>
      </c>
    </row>
    <row r="1776" spans="1:2" x14ac:dyDescent="0.3">
      <c r="A1776" s="3" t="s">
        <v>29001</v>
      </c>
      <c r="B1776" s="8">
        <v>2</v>
      </c>
    </row>
    <row r="1777" spans="1:2" x14ac:dyDescent="0.3">
      <c r="A1777" s="3" t="s">
        <v>29314</v>
      </c>
      <c r="B1777" s="8">
        <v>2</v>
      </c>
    </row>
    <row r="1778" spans="1:2" x14ac:dyDescent="0.3">
      <c r="A1778" s="3" t="s">
        <v>29945</v>
      </c>
      <c r="B1778" s="8">
        <v>1</v>
      </c>
    </row>
    <row r="1779" spans="1:2" x14ac:dyDescent="0.3">
      <c r="A1779" s="3" t="s">
        <v>29723</v>
      </c>
      <c r="B1779" s="8">
        <v>1</v>
      </c>
    </row>
    <row r="1780" spans="1:2" x14ac:dyDescent="0.3">
      <c r="A1780" s="3" t="s">
        <v>28339</v>
      </c>
      <c r="B1780" s="8">
        <v>2</v>
      </c>
    </row>
    <row r="1781" spans="1:2" x14ac:dyDescent="0.3">
      <c r="A1781" s="3" t="s">
        <v>30315</v>
      </c>
      <c r="B1781" s="8">
        <v>1</v>
      </c>
    </row>
    <row r="1782" spans="1:2" x14ac:dyDescent="0.3">
      <c r="A1782" s="3" t="s">
        <v>30441</v>
      </c>
      <c r="B1782" s="8">
        <v>2</v>
      </c>
    </row>
    <row r="1783" spans="1:2" x14ac:dyDescent="0.3">
      <c r="A1783" s="3" t="s">
        <v>30219</v>
      </c>
      <c r="B1783" s="8">
        <v>1</v>
      </c>
    </row>
    <row r="1784" spans="1:2" x14ac:dyDescent="0.3">
      <c r="A1784" s="3" t="s">
        <v>28100</v>
      </c>
      <c r="B1784" s="8">
        <v>2</v>
      </c>
    </row>
    <row r="1785" spans="1:2" x14ac:dyDescent="0.3">
      <c r="A1785" s="3" t="s">
        <v>29960</v>
      </c>
      <c r="B1785" s="8">
        <v>1</v>
      </c>
    </row>
    <row r="1786" spans="1:2" x14ac:dyDescent="0.3">
      <c r="A1786" s="3" t="s">
        <v>28378</v>
      </c>
      <c r="B1786" s="8">
        <v>1</v>
      </c>
    </row>
    <row r="1787" spans="1:2" x14ac:dyDescent="0.3">
      <c r="A1787" s="3" t="s">
        <v>30369</v>
      </c>
      <c r="B1787" s="8">
        <v>1</v>
      </c>
    </row>
    <row r="1788" spans="1:2" x14ac:dyDescent="0.3">
      <c r="A1788" s="3" t="s">
        <v>30118</v>
      </c>
      <c r="B1788" s="8">
        <v>1</v>
      </c>
    </row>
    <row r="1789" spans="1:2" x14ac:dyDescent="0.3">
      <c r="A1789" s="3" t="s">
        <v>29326</v>
      </c>
      <c r="B1789" s="8">
        <v>2</v>
      </c>
    </row>
    <row r="1790" spans="1:2" x14ac:dyDescent="0.3">
      <c r="A1790" s="3" t="s">
        <v>28082</v>
      </c>
      <c r="B1790" s="8">
        <v>1</v>
      </c>
    </row>
    <row r="1791" spans="1:2" x14ac:dyDescent="0.3">
      <c r="A1791" s="3" t="s">
        <v>30701</v>
      </c>
      <c r="B1791" s="8">
        <v>1</v>
      </c>
    </row>
    <row r="1792" spans="1:2" x14ac:dyDescent="0.3">
      <c r="A1792" s="3" t="s">
        <v>28977</v>
      </c>
      <c r="B1792" s="8">
        <v>2</v>
      </c>
    </row>
    <row r="1793" spans="1:2" x14ac:dyDescent="0.3">
      <c r="A1793" s="3" t="s">
        <v>28546</v>
      </c>
      <c r="B1793" s="8">
        <v>1</v>
      </c>
    </row>
    <row r="1794" spans="1:2" x14ac:dyDescent="0.3">
      <c r="A1794" s="3" t="s">
        <v>30688</v>
      </c>
      <c r="B1794" s="8">
        <v>1</v>
      </c>
    </row>
    <row r="1795" spans="1:2" x14ac:dyDescent="0.3">
      <c r="A1795" s="3" t="s">
        <v>30039</v>
      </c>
      <c r="B1795" s="8">
        <v>1</v>
      </c>
    </row>
    <row r="1796" spans="1:2" x14ac:dyDescent="0.3">
      <c r="A1796" s="3" t="s">
        <v>30322</v>
      </c>
      <c r="B1796" s="8">
        <v>1</v>
      </c>
    </row>
    <row r="1797" spans="1:2" x14ac:dyDescent="0.3">
      <c r="A1797" s="3" t="s">
        <v>30572</v>
      </c>
      <c r="B1797" s="8">
        <v>1</v>
      </c>
    </row>
    <row r="1798" spans="1:2" x14ac:dyDescent="0.3">
      <c r="A1798" s="3" t="s">
        <v>29855</v>
      </c>
      <c r="B1798" s="8">
        <v>2</v>
      </c>
    </row>
    <row r="1799" spans="1:2" x14ac:dyDescent="0.3">
      <c r="A1799" s="3" t="s">
        <v>28312</v>
      </c>
      <c r="B1799" s="8">
        <v>1</v>
      </c>
    </row>
    <row r="1800" spans="1:2" x14ac:dyDescent="0.3">
      <c r="A1800" s="3" t="s">
        <v>29276</v>
      </c>
      <c r="B1800" s="8">
        <v>2</v>
      </c>
    </row>
    <row r="1801" spans="1:2" x14ac:dyDescent="0.3">
      <c r="A1801" s="3" t="s">
        <v>28698</v>
      </c>
      <c r="B1801" s="8">
        <v>1</v>
      </c>
    </row>
    <row r="1802" spans="1:2" x14ac:dyDescent="0.3">
      <c r="A1802" s="3" t="s">
        <v>29146</v>
      </c>
      <c r="B1802" s="8">
        <v>4</v>
      </c>
    </row>
    <row r="1803" spans="1:2" x14ac:dyDescent="0.3">
      <c r="A1803" s="3" t="s">
        <v>29959</v>
      </c>
      <c r="B1803" s="8">
        <v>1</v>
      </c>
    </row>
    <row r="1804" spans="1:2" x14ac:dyDescent="0.3">
      <c r="A1804" s="3" t="s">
        <v>29947</v>
      </c>
      <c r="B1804" s="8">
        <v>1</v>
      </c>
    </row>
    <row r="1805" spans="1:2" x14ac:dyDescent="0.3">
      <c r="A1805" s="3" t="s">
        <v>30366</v>
      </c>
      <c r="B1805" s="8">
        <v>1</v>
      </c>
    </row>
    <row r="1806" spans="1:2" x14ac:dyDescent="0.3">
      <c r="A1806" s="3" t="s">
        <v>29367</v>
      </c>
      <c r="B1806" s="8">
        <v>2</v>
      </c>
    </row>
    <row r="1807" spans="1:2" x14ac:dyDescent="0.3">
      <c r="A1807" s="3" t="s">
        <v>28050</v>
      </c>
      <c r="B1807" s="8">
        <v>3</v>
      </c>
    </row>
    <row r="1808" spans="1:2" x14ac:dyDescent="0.3">
      <c r="A1808" s="3" t="s">
        <v>30095</v>
      </c>
      <c r="B1808" s="8">
        <v>1</v>
      </c>
    </row>
    <row r="1809" spans="1:2" x14ac:dyDescent="0.3">
      <c r="A1809" s="3" t="s">
        <v>29893</v>
      </c>
      <c r="B1809" s="8">
        <v>1</v>
      </c>
    </row>
    <row r="1810" spans="1:2" x14ac:dyDescent="0.3">
      <c r="A1810" s="3" t="s">
        <v>28965</v>
      </c>
      <c r="B1810" s="8">
        <v>1</v>
      </c>
    </row>
    <row r="1811" spans="1:2" x14ac:dyDescent="0.3">
      <c r="A1811" s="3" t="s">
        <v>29924</v>
      </c>
      <c r="B1811" s="8">
        <v>3</v>
      </c>
    </row>
    <row r="1812" spans="1:2" x14ac:dyDescent="0.3">
      <c r="A1812" s="3" t="s">
        <v>28638</v>
      </c>
      <c r="B1812" s="8">
        <v>2</v>
      </c>
    </row>
    <row r="1813" spans="1:2" x14ac:dyDescent="0.3">
      <c r="A1813" s="3" t="s">
        <v>29060</v>
      </c>
      <c r="B1813" s="8">
        <v>2</v>
      </c>
    </row>
    <row r="1814" spans="1:2" x14ac:dyDescent="0.3">
      <c r="A1814" s="3" t="s">
        <v>28805</v>
      </c>
      <c r="B1814" s="8">
        <v>1</v>
      </c>
    </row>
    <row r="1815" spans="1:2" x14ac:dyDescent="0.3">
      <c r="A1815" s="3" t="s">
        <v>28473</v>
      </c>
      <c r="B1815" s="8">
        <v>3</v>
      </c>
    </row>
    <row r="1816" spans="1:2" x14ac:dyDescent="0.3">
      <c r="A1816" s="3" t="s">
        <v>28031</v>
      </c>
      <c r="B1816" s="8">
        <v>1</v>
      </c>
    </row>
    <row r="1817" spans="1:2" x14ac:dyDescent="0.3">
      <c r="A1817" s="3" t="s">
        <v>29524</v>
      </c>
      <c r="B1817" s="8">
        <v>1</v>
      </c>
    </row>
    <row r="1818" spans="1:2" x14ac:dyDescent="0.3">
      <c r="A1818" s="3" t="s">
        <v>28612</v>
      </c>
      <c r="B1818" s="8">
        <v>2</v>
      </c>
    </row>
    <row r="1819" spans="1:2" x14ac:dyDescent="0.3">
      <c r="A1819" s="3" t="s">
        <v>29888</v>
      </c>
      <c r="B1819" s="8">
        <v>1</v>
      </c>
    </row>
    <row r="1820" spans="1:2" x14ac:dyDescent="0.3">
      <c r="A1820" s="3" t="s">
        <v>28608</v>
      </c>
      <c r="B1820" s="8">
        <v>1</v>
      </c>
    </row>
    <row r="1821" spans="1:2" x14ac:dyDescent="0.3">
      <c r="A1821" s="3" t="s">
        <v>28296</v>
      </c>
      <c r="B1821" s="8">
        <v>1</v>
      </c>
    </row>
    <row r="1822" spans="1:2" x14ac:dyDescent="0.3">
      <c r="A1822" s="3" t="s">
        <v>29005</v>
      </c>
      <c r="B1822" s="8">
        <v>2</v>
      </c>
    </row>
    <row r="1823" spans="1:2" x14ac:dyDescent="0.3">
      <c r="A1823" s="3" t="s">
        <v>28107</v>
      </c>
      <c r="B1823" s="8">
        <v>2</v>
      </c>
    </row>
    <row r="1824" spans="1:2" x14ac:dyDescent="0.3">
      <c r="A1824" s="3" t="s">
        <v>30616</v>
      </c>
      <c r="B1824" s="8">
        <v>1</v>
      </c>
    </row>
    <row r="1825" spans="1:2" x14ac:dyDescent="0.3">
      <c r="A1825" s="3" t="s">
        <v>30446</v>
      </c>
      <c r="B1825" s="8">
        <v>1</v>
      </c>
    </row>
    <row r="1826" spans="1:2" x14ac:dyDescent="0.3">
      <c r="A1826" s="3" t="s">
        <v>29454</v>
      </c>
      <c r="B1826" s="8">
        <v>1</v>
      </c>
    </row>
    <row r="1827" spans="1:2" x14ac:dyDescent="0.3">
      <c r="A1827" s="3" t="s">
        <v>30362</v>
      </c>
      <c r="B1827" s="8">
        <v>1</v>
      </c>
    </row>
    <row r="1828" spans="1:2" x14ac:dyDescent="0.3">
      <c r="A1828" s="3" t="s">
        <v>29160</v>
      </c>
      <c r="B1828" s="8">
        <v>2</v>
      </c>
    </row>
    <row r="1829" spans="1:2" x14ac:dyDescent="0.3">
      <c r="A1829" s="3" t="s">
        <v>30631</v>
      </c>
      <c r="B1829" s="8">
        <v>1</v>
      </c>
    </row>
    <row r="1830" spans="1:2" x14ac:dyDescent="0.3">
      <c r="A1830" s="3" t="s">
        <v>29562</v>
      </c>
      <c r="B1830" s="8">
        <v>1</v>
      </c>
    </row>
    <row r="1831" spans="1:2" x14ac:dyDescent="0.3">
      <c r="A1831" s="3" t="s">
        <v>28560</v>
      </c>
      <c r="B1831" s="8">
        <v>2</v>
      </c>
    </row>
    <row r="1832" spans="1:2" x14ac:dyDescent="0.3">
      <c r="A1832" s="3" t="s">
        <v>29668</v>
      </c>
      <c r="B1832" s="8">
        <v>1</v>
      </c>
    </row>
    <row r="1833" spans="1:2" x14ac:dyDescent="0.3">
      <c r="A1833" s="3" t="s">
        <v>30727</v>
      </c>
      <c r="B1833" s="8">
        <v>1</v>
      </c>
    </row>
    <row r="1834" spans="1:2" x14ac:dyDescent="0.3">
      <c r="A1834" s="3" t="s">
        <v>29139</v>
      </c>
      <c r="B1834" s="8">
        <v>2</v>
      </c>
    </row>
    <row r="1835" spans="1:2" x14ac:dyDescent="0.3">
      <c r="A1835" s="3" t="s">
        <v>30112</v>
      </c>
      <c r="B1835" s="8">
        <v>2</v>
      </c>
    </row>
    <row r="1836" spans="1:2" x14ac:dyDescent="0.3">
      <c r="A1836" s="3" t="s">
        <v>28371</v>
      </c>
      <c r="B1836" s="8">
        <v>1</v>
      </c>
    </row>
    <row r="1837" spans="1:2" x14ac:dyDescent="0.3">
      <c r="A1837" s="3" t="s">
        <v>30226</v>
      </c>
      <c r="B1837" s="8">
        <v>1</v>
      </c>
    </row>
    <row r="1838" spans="1:2" x14ac:dyDescent="0.3">
      <c r="A1838" s="3" t="s">
        <v>29463</v>
      </c>
      <c r="B1838" s="8">
        <v>2</v>
      </c>
    </row>
    <row r="1839" spans="1:2" x14ac:dyDescent="0.3">
      <c r="A1839" s="3" t="s">
        <v>28543</v>
      </c>
      <c r="B1839" s="8">
        <v>1</v>
      </c>
    </row>
    <row r="1840" spans="1:2" x14ac:dyDescent="0.3">
      <c r="A1840" s="3" t="s">
        <v>29503</v>
      </c>
      <c r="B1840" s="8">
        <v>1</v>
      </c>
    </row>
    <row r="1841" spans="1:2" x14ac:dyDescent="0.3">
      <c r="A1841" s="3" t="s">
        <v>29548</v>
      </c>
      <c r="B1841" s="8">
        <v>2</v>
      </c>
    </row>
    <row r="1842" spans="1:2" x14ac:dyDescent="0.3">
      <c r="A1842" s="3" t="s">
        <v>29526</v>
      </c>
      <c r="B1842" s="8">
        <v>1</v>
      </c>
    </row>
    <row r="1843" spans="1:2" x14ac:dyDescent="0.3">
      <c r="A1843" s="3" t="s">
        <v>29801</v>
      </c>
      <c r="B1843" s="8">
        <v>1</v>
      </c>
    </row>
    <row r="1844" spans="1:2" x14ac:dyDescent="0.3">
      <c r="A1844" s="3" t="s">
        <v>29781</v>
      </c>
      <c r="B1844" s="8">
        <v>2</v>
      </c>
    </row>
    <row r="1845" spans="1:2" x14ac:dyDescent="0.3">
      <c r="A1845" s="3" t="s">
        <v>29412</v>
      </c>
      <c r="B1845" s="8">
        <v>2</v>
      </c>
    </row>
    <row r="1846" spans="1:2" x14ac:dyDescent="0.3">
      <c r="A1846" s="3" t="s">
        <v>28630</v>
      </c>
      <c r="B1846" s="8">
        <v>1</v>
      </c>
    </row>
    <row r="1847" spans="1:2" x14ac:dyDescent="0.3">
      <c r="A1847" s="3" t="s">
        <v>29149</v>
      </c>
      <c r="B1847" s="8">
        <v>2</v>
      </c>
    </row>
    <row r="1848" spans="1:2" x14ac:dyDescent="0.3">
      <c r="A1848" s="3" t="s">
        <v>29469</v>
      </c>
      <c r="B1848" s="8">
        <v>1</v>
      </c>
    </row>
    <row r="1849" spans="1:2" x14ac:dyDescent="0.3">
      <c r="A1849" s="3" t="s">
        <v>28141</v>
      </c>
      <c r="B1849" s="8">
        <v>2</v>
      </c>
    </row>
    <row r="1850" spans="1:2" x14ac:dyDescent="0.3">
      <c r="A1850" s="3" t="s">
        <v>30702</v>
      </c>
      <c r="B1850" s="8">
        <v>1</v>
      </c>
    </row>
    <row r="1851" spans="1:2" x14ac:dyDescent="0.3">
      <c r="A1851" s="3" t="s">
        <v>28536</v>
      </c>
      <c r="B1851" s="8">
        <v>1</v>
      </c>
    </row>
    <row r="1852" spans="1:2" x14ac:dyDescent="0.3">
      <c r="A1852" s="3" t="s">
        <v>30350</v>
      </c>
      <c r="B1852" s="8">
        <v>1</v>
      </c>
    </row>
    <row r="1853" spans="1:2" x14ac:dyDescent="0.3">
      <c r="A1853" s="3" t="s">
        <v>29296</v>
      </c>
      <c r="B1853" s="8">
        <v>2</v>
      </c>
    </row>
    <row r="1854" spans="1:2" x14ac:dyDescent="0.3">
      <c r="A1854" s="3" t="s">
        <v>30445</v>
      </c>
      <c r="B1854" s="8">
        <v>1</v>
      </c>
    </row>
    <row r="1855" spans="1:2" x14ac:dyDescent="0.3">
      <c r="A1855" s="3" t="s">
        <v>29201</v>
      </c>
      <c r="B1855" s="8">
        <v>2</v>
      </c>
    </row>
    <row r="1856" spans="1:2" x14ac:dyDescent="0.3">
      <c r="A1856" s="3" t="s">
        <v>27972</v>
      </c>
      <c r="B1856" s="8">
        <v>3</v>
      </c>
    </row>
    <row r="1857" spans="1:2" x14ac:dyDescent="0.3">
      <c r="A1857" s="3" t="s">
        <v>29051</v>
      </c>
      <c r="B1857" s="8">
        <v>2</v>
      </c>
    </row>
    <row r="1858" spans="1:2" x14ac:dyDescent="0.3">
      <c r="A1858" s="3" t="s">
        <v>30536</v>
      </c>
      <c r="B1858" s="8">
        <v>1</v>
      </c>
    </row>
    <row r="1859" spans="1:2" x14ac:dyDescent="0.3">
      <c r="A1859" s="3" t="s">
        <v>29577</v>
      </c>
      <c r="B1859" s="8">
        <v>1</v>
      </c>
    </row>
    <row r="1860" spans="1:2" x14ac:dyDescent="0.3">
      <c r="A1860" s="3" t="s">
        <v>28097</v>
      </c>
      <c r="B1860" s="8">
        <v>1</v>
      </c>
    </row>
    <row r="1861" spans="1:2" x14ac:dyDescent="0.3">
      <c r="A1861" s="3" t="s">
        <v>29870</v>
      </c>
      <c r="B1861" s="8">
        <v>1</v>
      </c>
    </row>
    <row r="1862" spans="1:2" x14ac:dyDescent="0.3">
      <c r="A1862" s="3" t="s">
        <v>28658</v>
      </c>
      <c r="B1862" s="8">
        <v>1</v>
      </c>
    </row>
    <row r="1863" spans="1:2" x14ac:dyDescent="0.3">
      <c r="A1863" s="3" t="s">
        <v>30703</v>
      </c>
      <c r="B1863" s="8">
        <v>1</v>
      </c>
    </row>
    <row r="1864" spans="1:2" x14ac:dyDescent="0.3">
      <c r="A1864" s="3" t="s">
        <v>30396</v>
      </c>
      <c r="B1864" s="8">
        <v>1</v>
      </c>
    </row>
    <row r="1865" spans="1:2" x14ac:dyDescent="0.3">
      <c r="A1865" s="3" t="s">
        <v>30017</v>
      </c>
      <c r="B1865" s="8">
        <v>1</v>
      </c>
    </row>
    <row r="1866" spans="1:2" x14ac:dyDescent="0.3">
      <c r="A1866" s="3" t="s">
        <v>30666</v>
      </c>
      <c r="B1866" s="8">
        <v>1</v>
      </c>
    </row>
    <row r="1867" spans="1:2" x14ac:dyDescent="0.3">
      <c r="A1867" s="3" t="s">
        <v>29652</v>
      </c>
      <c r="B1867" s="8">
        <v>1</v>
      </c>
    </row>
    <row r="1868" spans="1:2" x14ac:dyDescent="0.3">
      <c r="A1868" s="3" t="s">
        <v>29908</v>
      </c>
      <c r="B1868" s="8">
        <v>1</v>
      </c>
    </row>
    <row r="1869" spans="1:2" x14ac:dyDescent="0.3">
      <c r="A1869" s="3" t="s">
        <v>28423</v>
      </c>
      <c r="B1869" s="8">
        <v>1</v>
      </c>
    </row>
    <row r="1870" spans="1:2" x14ac:dyDescent="0.3">
      <c r="A1870" s="3" t="s">
        <v>29425</v>
      </c>
      <c r="B1870" s="8">
        <v>1</v>
      </c>
    </row>
    <row r="1871" spans="1:2" x14ac:dyDescent="0.3">
      <c r="A1871" s="3" t="s">
        <v>28181</v>
      </c>
      <c r="B1871" s="8">
        <v>2</v>
      </c>
    </row>
    <row r="1872" spans="1:2" x14ac:dyDescent="0.3">
      <c r="A1872" s="3" t="s">
        <v>30530</v>
      </c>
      <c r="B1872" s="8">
        <v>1</v>
      </c>
    </row>
    <row r="1873" spans="1:2" x14ac:dyDescent="0.3">
      <c r="A1873" s="3" t="s">
        <v>29820</v>
      </c>
      <c r="B1873" s="8">
        <v>1</v>
      </c>
    </row>
    <row r="1874" spans="1:2" x14ac:dyDescent="0.3">
      <c r="A1874" s="3" t="s">
        <v>28223</v>
      </c>
      <c r="B1874" s="8">
        <v>3</v>
      </c>
    </row>
    <row r="1875" spans="1:2" x14ac:dyDescent="0.3">
      <c r="A1875" s="3" t="s">
        <v>28225</v>
      </c>
      <c r="B1875" s="8">
        <v>3</v>
      </c>
    </row>
    <row r="1876" spans="1:2" x14ac:dyDescent="0.3">
      <c r="A1876" s="3" t="s">
        <v>29602</v>
      </c>
      <c r="B1876" s="8">
        <v>2</v>
      </c>
    </row>
    <row r="1877" spans="1:2" x14ac:dyDescent="0.3">
      <c r="A1877" s="3" t="s">
        <v>29653</v>
      </c>
      <c r="B1877" s="8">
        <v>1</v>
      </c>
    </row>
    <row r="1878" spans="1:2" x14ac:dyDescent="0.3">
      <c r="A1878" s="3" t="s">
        <v>29589</v>
      </c>
      <c r="B1878" s="8">
        <v>1</v>
      </c>
    </row>
    <row r="1879" spans="1:2" x14ac:dyDescent="0.3">
      <c r="A1879" s="3" t="s">
        <v>30252</v>
      </c>
      <c r="B1879" s="8">
        <v>1</v>
      </c>
    </row>
    <row r="1880" spans="1:2" x14ac:dyDescent="0.3">
      <c r="A1880" s="3" t="s">
        <v>28034</v>
      </c>
      <c r="B1880" s="8">
        <v>2</v>
      </c>
    </row>
    <row r="1881" spans="1:2" x14ac:dyDescent="0.3">
      <c r="A1881" s="3" t="s">
        <v>29778</v>
      </c>
      <c r="B1881" s="8">
        <v>1</v>
      </c>
    </row>
    <row r="1882" spans="1:2" x14ac:dyDescent="0.3">
      <c r="A1882" s="3" t="s">
        <v>28653</v>
      </c>
      <c r="B1882" s="8">
        <v>1</v>
      </c>
    </row>
    <row r="1883" spans="1:2" x14ac:dyDescent="0.3">
      <c r="A1883" s="3" t="s">
        <v>30054</v>
      </c>
      <c r="B1883" s="8">
        <v>1</v>
      </c>
    </row>
    <row r="1884" spans="1:2" x14ac:dyDescent="0.3">
      <c r="A1884" s="3" t="s">
        <v>28568</v>
      </c>
      <c r="B1884" s="8">
        <v>1</v>
      </c>
    </row>
    <row r="1885" spans="1:2" x14ac:dyDescent="0.3">
      <c r="A1885" s="3" t="s">
        <v>28532</v>
      </c>
      <c r="B1885" s="8">
        <v>1</v>
      </c>
    </row>
    <row r="1886" spans="1:2" x14ac:dyDescent="0.3">
      <c r="A1886" s="3" t="s">
        <v>29950</v>
      </c>
      <c r="B1886" s="8">
        <v>1</v>
      </c>
    </row>
    <row r="1887" spans="1:2" x14ac:dyDescent="0.3">
      <c r="A1887" s="3" t="s">
        <v>28380</v>
      </c>
      <c r="B1887" s="8">
        <v>1</v>
      </c>
    </row>
    <row r="1888" spans="1:2" x14ac:dyDescent="0.3">
      <c r="A1888" s="3" t="s">
        <v>29102</v>
      </c>
      <c r="B1888" s="8">
        <v>2</v>
      </c>
    </row>
    <row r="1889" spans="1:2" x14ac:dyDescent="0.3">
      <c r="A1889" s="3" t="s">
        <v>28434</v>
      </c>
      <c r="B1889" s="8">
        <v>2</v>
      </c>
    </row>
    <row r="1890" spans="1:2" x14ac:dyDescent="0.3">
      <c r="A1890" s="3" t="s">
        <v>30341</v>
      </c>
      <c r="B1890" s="8">
        <v>1</v>
      </c>
    </row>
    <row r="1891" spans="1:2" x14ac:dyDescent="0.3">
      <c r="A1891" s="3" t="s">
        <v>28787</v>
      </c>
      <c r="B1891" s="8">
        <v>1</v>
      </c>
    </row>
    <row r="1892" spans="1:2" x14ac:dyDescent="0.3">
      <c r="A1892" s="3" t="s">
        <v>28238</v>
      </c>
      <c r="B1892" s="8">
        <v>3</v>
      </c>
    </row>
    <row r="1893" spans="1:2" x14ac:dyDescent="0.3">
      <c r="A1893" s="3" t="s">
        <v>29236</v>
      </c>
      <c r="B1893" s="8">
        <v>2</v>
      </c>
    </row>
    <row r="1894" spans="1:2" x14ac:dyDescent="0.3">
      <c r="A1894" s="3" t="s">
        <v>29729</v>
      </c>
      <c r="B1894" s="8">
        <v>1</v>
      </c>
    </row>
    <row r="1895" spans="1:2" x14ac:dyDescent="0.3">
      <c r="A1895" s="3" t="s">
        <v>28647</v>
      </c>
      <c r="B1895" s="8">
        <v>2</v>
      </c>
    </row>
    <row r="1896" spans="1:2" x14ac:dyDescent="0.3">
      <c r="A1896" s="3" t="s">
        <v>29984</v>
      </c>
      <c r="B1896" s="8">
        <v>1</v>
      </c>
    </row>
    <row r="1897" spans="1:2" x14ac:dyDescent="0.3">
      <c r="A1897" s="3" t="s">
        <v>30312</v>
      </c>
      <c r="B1897" s="8">
        <v>1</v>
      </c>
    </row>
    <row r="1898" spans="1:2" x14ac:dyDescent="0.3">
      <c r="A1898" s="3" t="s">
        <v>29278</v>
      </c>
      <c r="B1898" s="8">
        <v>3</v>
      </c>
    </row>
    <row r="1899" spans="1:2" x14ac:dyDescent="0.3">
      <c r="A1899" s="3" t="s">
        <v>29585</v>
      </c>
      <c r="B1899" s="8">
        <v>1</v>
      </c>
    </row>
    <row r="1900" spans="1:2" x14ac:dyDescent="0.3">
      <c r="A1900" s="3" t="s">
        <v>28289</v>
      </c>
      <c r="B1900" s="8">
        <v>2</v>
      </c>
    </row>
    <row r="1901" spans="1:2" x14ac:dyDescent="0.3">
      <c r="A1901" s="3" t="s">
        <v>30248</v>
      </c>
      <c r="B1901" s="8">
        <v>1</v>
      </c>
    </row>
    <row r="1902" spans="1:2" x14ac:dyDescent="0.3">
      <c r="A1902" s="3" t="s">
        <v>28435</v>
      </c>
      <c r="B1902" s="8">
        <v>1</v>
      </c>
    </row>
    <row r="1903" spans="1:2" x14ac:dyDescent="0.3">
      <c r="A1903" s="3" t="s">
        <v>28395</v>
      </c>
      <c r="B1903" s="8">
        <v>1</v>
      </c>
    </row>
    <row r="1904" spans="1:2" x14ac:dyDescent="0.3">
      <c r="A1904" s="3" t="s">
        <v>29435</v>
      </c>
      <c r="B1904" s="8">
        <v>1</v>
      </c>
    </row>
    <row r="1905" spans="1:2" x14ac:dyDescent="0.3">
      <c r="A1905" s="3" t="s">
        <v>30696</v>
      </c>
      <c r="B1905" s="8">
        <v>1</v>
      </c>
    </row>
    <row r="1906" spans="1:2" x14ac:dyDescent="0.3">
      <c r="A1906" s="3" t="s">
        <v>27969</v>
      </c>
      <c r="B1906" s="8">
        <v>3</v>
      </c>
    </row>
    <row r="1907" spans="1:2" x14ac:dyDescent="0.3">
      <c r="A1907" s="3" t="s">
        <v>30070</v>
      </c>
      <c r="B1907" s="8">
        <v>1</v>
      </c>
    </row>
    <row r="1908" spans="1:2" x14ac:dyDescent="0.3">
      <c r="A1908" s="3" t="s">
        <v>30089</v>
      </c>
      <c r="B1908" s="8">
        <v>1</v>
      </c>
    </row>
    <row r="1909" spans="1:2" x14ac:dyDescent="0.3">
      <c r="A1909" s="3" t="s">
        <v>30371</v>
      </c>
      <c r="B1909" s="8">
        <v>1</v>
      </c>
    </row>
    <row r="1910" spans="1:2" x14ac:dyDescent="0.3">
      <c r="A1910" s="3" t="s">
        <v>29259</v>
      </c>
      <c r="B1910" s="8">
        <v>2</v>
      </c>
    </row>
    <row r="1911" spans="1:2" x14ac:dyDescent="0.3">
      <c r="A1911" s="3" t="s">
        <v>28634</v>
      </c>
      <c r="B1911" s="8">
        <v>3</v>
      </c>
    </row>
    <row r="1912" spans="1:2" x14ac:dyDescent="0.3">
      <c r="A1912" s="3" t="s">
        <v>29605</v>
      </c>
      <c r="B1912" s="8">
        <v>1</v>
      </c>
    </row>
    <row r="1913" spans="1:2" x14ac:dyDescent="0.3">
      <c r="A1913" s="3" t="s">
        <v>30055</v>
      </c>
      <c r="B1913" s="8">
        <v>1</v>
      </c>
    </row>
    <row r="1914" spans="1:2" x14ac:dyDescent="0.3">
      <c r="A1914" s="3" t="s">
        <v>28151</v>
      </c>
      <c r="B1914" s="8">
        <v>2</v>
      </c>
    </row>
    <row r="1915" spans="1:2" x14ac:dyDescent="0.3">
      <c r="A1915" s="3" t="s">
        <v>28421</v>
      </c>
      <c r="B1915" s="8">
        <v>1</v>
      </c>
    </row>
    <row r="1916" spans="1:2" x14ac:dyDescent="0.3">
      <c r="A1916" s="3" t="s">
        <v>29519</v>
      </c>
      <c r="B1916" s="8">
        <v>2</v>
      </c>
    </row>
    <row r="1917" spans="1:2" x14ac:dyDescent="0.3">
      <c r="A1917" s="3" t="s">
        <v>29587</v>
      </c>
      <c r="B1917" s="8">
        <v>2</v>
      </c>
    </row>
    <row r="1918" spans="1:2" x14ac:dyDescent="0.3">
      <c r="A1918" s="3" t="s">
        <v>29850</v>
      </c>
      <c r="B1918" s="8">
        <v>1</v>
      </c>
    </row>
    <row r="1919" spans="1:2" x14ac:dyDescent="0.3">
      <c r="A1919" s="3" t="s">
        <v>29175</v>
      </c>
      <c r="B1919" s="8">
        <v>2</v>
      </c>
    </row>
    <row r="1920" spans="1:2" x14ac:dyDescent="0.3">
      <c r="A1920" s="3" t="s">
        <v>29682</v>
      </c>
      <c r="B1920" s="8">
        <v>1</v>
      </c>
    </row>
    <row r="1921" spans="1:2" x14ac:dyDescent="0.3">
      <c r="A1921" s="3" t="s">
        <v>29779</v>
      </c>
      <c r="B1921" s="8">
        <v>1</v>
      </c>
    </row>
    <row r="1922" spans="1:2" x14ac:dyDescent="0.3">
      <c r="A1922" s="3" t="s">
        <v>28074</v>
      </c>
      <c r="B1922" s="8">
        <v>1</v>
      </c>
    </row>
    <row r="1923" spans="1:2" x14ac:dyDescent="0.3">
      <c r="A1923" s="3" t="s">
        <v>30559</v>
      </c>
      <c r="B1923" s="8">
        <v>1</v>
      </c>
    </row>
    <row r="1924" spans="1:2" x14ac:dyDescent="0.3">
      <c r="A1924" s="3" t="s">
        <v>28159</v>
      </c>
      <c r="B1924" s="8">
        <v>1</v>
      </c>
    </row>
    <row r="1925" spans="1:2" x14ac:dyDescent="0.3">
      <c r="A1925" s="3" t="s">
        <v>28320</v>
      </c>
      <c r="B1925" s="8">
        <v>1</v>
      </c>
    </row>
    <row r="1926" spans="1:2" x14ac:dyDescent="0.3">
      <c r="A1926" s="3" t="s">
        <v>29465</v>
      </c>
      <c r="B1926" s="8">
        <v>1</v>
      </c>
    </row>
    <row r="1927" spans="1:2" x14ac:dyDescent="0.3">
      <c r="A1927" s="3" t="s">
        <v>30419</v>
      </c>
      <c r="B1927" s="8">
        <v>1</v>
      </c>
    </row>
    <row r="1928" spans="1:2" x14ac:dyDescent="0.3">
      <c r="A1928" s="3" t="s">
        <v>29452</v>
      </c>
      <c r="B1928" s="8">
        <v>1</v>
      </c>
    </row>
    <row r="1929" spans="1:2" x14ac:dyDescent="0.3">
      <c r="A1929" s="3" t="s">
        <v>27965</v>
      </c>
      <c r="B1929" s="8">
        <v>1</v>
      </c>
    </row>
    <row r="1930" spans="1:2" x14ac:dyDescent="0.3">
      <c r="A1930" s="3" t="s">
        <v>30336</v>
      </c>
      <c r="B1930" s="8">
        <v>1</v>
      </c>
    </row>
    <row r="1931" spans="1:2" x14ac:dyDescent="0.3">
      <c r="A1931" s="3" t="s">
        <v>30214</v>
      </c>
      <c r="B1931" s="8">
        <v>1</v>
      </c>
    </row>
    <row r="1932" spans="1:2" x14ac:dyDescent="0.3">
      <c r="A1932" s="3" t="s">
        <v>29122</v>
      </c>
      <c r="B1932" s="8">
        <v>4</v>
      </c>
    </row>
    <row r="1933" spans="1:2" x14ac:dyDescent="0.3">
      <c r="A1933" s="3" t="s">
        <v>28450</v>
      </c>
      <c r="B1933" s="8">
        <v>2</v>
      </c>
    </row>
    <row r="1934" spans="1:2" x14ac:dyDescent="0.3">
      <c r="A1934" s="3" t="s">
        <v>28574</v>
      </c>
      <c r="B1934" s="8">
        <v>1</v>
      </c>
    </row>
    <row r="1935" spans="1:2" x14ac:dyDescent="0.3">
      <c r="A1935" s="3" t="s">
        <v>30456</v>
      </c>
      <c r="B1935" s="8">
        <v>2</v>
      </c>
    </row>
    <row r="1936" spans="1:2" x14ac:dyDescent="0.3">
      <c r="A1936" s="3" t="s">
        <v>29026</v>
      </c>
      <c r="B1936" s="8">
        <v>3</v>
      </c>
    </row>
    <row r="1937" spans="1:2" x14ac:dyDescent="0.3">
      <c r="A1937" s="3" t="s">
        <v>29646</v>
      </c>
      <c r="B1937" s="8">
        <v>1</v>
      </c>
    </row>
    <row r="1938" spans="1:2" x14ac:dyDescent="0.3">
      <c r="A1938" s="3" t="s">
        <v>30381</v>
      </c>
      <c r="B1938" s="8">
        <v>1</v>
      </c>
    </row>
    <row r="1939" spans="1:2" x14ac:dyDescent="0.3">
      <c r="A1939" s="3" t="s">
        <v>29114</v>
      </c>
      <c r="B1939" s="8">
        <v>2</v>
      </c>
    </row>
    <row r="1940" spans="1:2" x14ac:dyDescent="0.3">
      <c r="A1940" s="3" t="s">
        <v>30708</v>
      </c>
      <c r="B1940" s="8">
        <v>1</v>
      </c>
    </row>
    <row r="1941" spans="1:2" x14ac:dyDescent="0.3">
      <c r="A1941" s="3" t="s">
        <v>28993</v>
      </c>
      <c r="B1941" s="8">
        <v>4</v>
      </c>
    </row>
    <row r="1942" spans="1:2" x14ac:dyDescent="0.3">
      <c r="A1942" s="3" t="s">
        <v>30479</v>
      </c>
      <c r="B1942" s="8">
        <v>1</v>
      </c>
    </row>
    <row r="1943" spans="1:2" x14ac:dyDescent="0.3">
      <c r="A1943" s="3" t="s">
        <v>29675</v>
      </c>
      <c r="B1943" s="8">
        <v>2</v>
      </c>
    </row>
    <row r="1944" spans="1:2" x14ac:dyDescent="0.3">
      <c r="A1944" s="3" t="s">
        <v>29845</v>
      </c>
      <c r="B1944" s="8">
        <v>1</v>
      </c>
    </row>
    <row r="1945" spans="1:2" x14ac:dyDescent="0.3">
      <c r="A1945" s="3" t="s">
        <v>29849</v>
      </c>
      <c r="B1945" s="8">
        <v>1</v>
      </c>
    </row>
    <row r="1946" spans="1:2" x14ac:dyDescent="0.3">
      <c r="A1946" s="3" t="s">
        <v>28904</v>
      </c>
      <c r="B1946" s="8">
        <v>3</v>
      </c>
    </row>
    <row r="1947" spans="1:2" x14ac:dyDescent="0.3">
      <c r="A1947" s="3" t="s">
        <v>28432</v>
      </c>
      <c r="B1947" s="8">
        <v>2</v>
      </c>
    </row>
    <row r="1948" spans="1:2" x14ac:dyDescent="0.3">
      <c r="A1948" s="3" t="s">
        <v>27974</v>
      </c>
      <c r="B1948" s="8">
        <v>1</v>
      </c>
    </row>
    <row r="1949" spans="1:2" x14ac:dyDescent="0.3">
      <c r="A1949" s="3" t="s">
        <v>28266</v>
      </c>
      <c r="B1949" s="8">
        <v>3</v>
      </c>
    </row>
    <row r="1950" spans="1:2" x14ac:dyDescent="0.3">
      <c r="A1950" s="3" t="s">
        <v>29440</v>
      </c>
      <c r="B1950" s="8">
        <v>1</v>
      </c>
    </row>
    <row r="1951" spans="1:2" x14ac:dyDescent="0.3">
      <c r="A1951" s="3" t="s">
        <v>28167</v>
      </c>
      <c r="B1951" s="8">
        <v>3</v>
      </c>
    </row>
    <row r="1952" spans="1:2" x14ac:dyDescent="0.3">
      <c r="A1952" s="3" t="s">
        <v>29808</v>
      </c>
      <c r="B1952" s="8">
        <v>2</v>
      </c>
    </row>
    <row r="1953" spans="1:2" x14ac:dyDescent="0.3">
      <c r="A1953" s="3" t="s">
        <v>28300</v>
      </c>
      <c r="B1953" s="8">
        <v>2</v>
      </c>
    </row>
    <row r="1954" spans="1:2" x14ac:dyDescent="0.3">
      <c r="A1954" s="3" t="s">
        <v>30335</v>
      </c>
      <c r="B1954" s="8">
        <v>1</v>
      </c>
    </row>
    <row r="1955" spans="1:2" x14ac:dyDescent="0.3">
      <c r="A1955" s="3" t="s">
        <v>28000</v>
      </c>
      <c r="B1955" s="8">
        <v>2</v>
      </c>
    </row>
    <row r="1956" spans="1:2" x14ac:dyDescent="0.3">
      <c r="A1956" s="3" t="s">
        <v>28771</v>
      </c>
      <c r="B1956" s="8">
        <v>1</v>
      </c>
    </row>
    <row r="1957" spans="1:2" x14ac:dyDescent="0.3">
      <c r="A1957" s="3" t="s">
        <v>28690</v>
      </c>
      <c r="B1957" s="8">
        <v>2</v>
      </c>
    </row>
    <row r="1958" spans="1:2" x14ac:dyDescent="0.3">
      <c r="A1958" s="3" t="s">
        <v>30460</v>
      </c>
      <c r="B1958" s="8">
        <v>1</v>
      </c>
    </row>
    <row r="1959" spans="1:2" x14ac:dyDescent="0.3">
      <c r="A1959" s="3" t="s">
        <v>29031</v>
      </c>
      <c r="B1959" s="8">
        <v>2</v>
      </c>
    </row>
    <row r="1960" spans="1:2" x14ac:dyDescent="0.3">
      <c r="A1960" s="3" t="s">
        <v>28953</v>
      </c>
      <c r="B1960" s="8">
        <v>1</v>
      </c>
    </row>
    <row r="1961" spans="1:2" x14ac:dyDescent="0.3">
      <c r="A1961" s="3" t="s">
        <v>30140</v>
      </c>
      <c r="B1961" s="8">
        <v>1</v>
      </c>
    </row>
    <row r="1962" spans="1:2" x14ac:dyDescent="0.3">
      <c r="A1962" s="3" t="s">
        <v>30621</v>
      </c>
      <c r="B1962" s="8">
        <v>1</v>
      </c>
    </row>
    <row r="1963" spans="1:2" x14ac:dyDescent="0.3">
      <c r="A1963" s="3" t="s">
        <v>28397</v>
      </c>
      <c r="B1963" s="8">
        <v>2</v>
      </c>
    </row>
    <row r="1964" spans="1:2" x14ac:dyDescent="0.3">
      <c r="A1964" s="3" t="s">
        <v>28236</v>
      </c>
      <c r="B1964" s="8">
        <v>1</v>
      </c>
    </row>
    <row r="1965" spans="1:2" x14ac:dyDescent="0.3">
      <c r="A1965" s="3" t="s">
        <v>28349</v>
      </c>
      <c r="B1965" s="8">
        <v>2</v>
      </c>
    </row>
    <row r="1966" spans="1:2" x14ac:dyDescent="0.3">
      <c r="A1966" s="3" t="s">
        <v>29824</v>
      </c>
      <c r="B1966" s="8">
        <v>1</v>
      </c>
    </row>
    <row r="1967" spans="1:2" x14ac:dyDescent="0.3">
      <c r="A1967" s="3" t="s">
        <v>29242</v>
      </c>
      <c r="B1967" s="8">
        <v>2</v>
      </c>
    </row>
    <row r="1968" spans="1:2" x14ac:dyDescent="0.3">
      <c r="A1968" s="3" t="s">
        <v>29148</v>
      </c>
      <c r="B1968" s="8">
        <v>4</v>
      </c>
    </row>
    <row r="1969" spans="1:2" x14ac:dyDescent="0.3">
      <c r="A1969" s="3" t="s">
        <v>30665</v>
      </c>
      <c r="B1969" s="8">
        <v>1</v>
      </c>
    </row>
    <row r="1970" spans="1:2" x14ac:dyDescent="0.3">
      <c r="A1970" s="3" t="s">
        <v>29707</v>
      </c>
      <c r="B1970" s="8">
        <v>1</v>
      </c>
    </row>
    <row r="1971" spans="1:2" x14ac:dyDescent="0.3">
      <c r="A1971" s="3" t="s">
        <v>28056</v>
      </c>
      <c r="B1971" s="8">
        <v>2</v>
      </c>
    </row>
    <row r="1972" spans="1:2" x14ac:dyDescent="0.3">
      <c r="A1972" s="3" t="s">
        <v>28783</v>
      </c>
      <c r="B1972" s="8">
        <v>2</v>
      </c>
    </row>
    <row r="1973" spans="1:2" x14ac:dyDescent="0.3">
      <c r="A1973" s="3" t="s">
        <v>29690</v>
      </c>
      <c r="B1973" s="8">
        <v>1</v>
      </c>
    </row>
    <row r="1974" spans="1:2" x14ac:dyDescent="0.3">
      <c r="A1974" s="3" t="s">
        <v>28775</v>
      </c>
      <c r="B1974" s="8">
        <v>1</v>
      </c>
    </row>
    <row r="1975" spans="1:2" x14ac:dyDescent="0.3">
      <c r="A1975" s="3" t="s">
        <v>28075</v>
      </c>
      <c r="B1975" s="8">
        <v>2</v>
      </c>
    </row>
    <row r="1976" spans="1:2" x14ac:dyDescent="0.3">
      <c r="A1976" s="3" t="s">
        <v>28202</v>
      </c>
      <c r="B1976" s="8">
        <v>2</v>
      </c>
    </row>
    <row r="1977" spans="1:2" x14ac:dyDescent="0.3">
      <c r="A1977" s="3" t="s">
        <v>28925</v>
      </c>
      <c r="B1977" s="8">
        <v>1</v>
      </c>
    </row>
    <row r="1978" spans="1:2" x14ac:dyDescent="0.3">
      <c r="A1978" s="3" t="s">
        <v>30507</v>
      </c>
      <c r="B1978" s="8">
        <v>1</v>
      </c>
    </row>
    <row r="1979" spans="1:2" x14ac:dyDescent="0.3">
      <c r="A1979" s="3" t="s">
        <v>30476</v>
      </c>
      <c r="B1979" s="8">
        <v>1</v>
      </c>
    </row>
    <row r="1980" spans="1:2" x14ac:dyDescent="0.3">
      <c r="A1980" s="3" t="s">
        <v>29075</v>
      </c>
      <c r="B1980" s="8">
        <v>2</v>
      </c>
    </row>
    <row r="1981" spans="1:2" x14ac:dyDescent="0.3">
      <c r="A1981" s="3" t="s">
        <v>30563</v>
      </c>
      <c r="B1981" s="8">
        <v>1</v>
      </c>
    </row>
    <row r="1982" spans="1:2" x14ac:dyDescent="0.3">
      <c r="A1982" s="3" t="s">
        <v>28798</v>
      </c>
      <c r="B1982" s="8">
        <v>1</v>
      </c>
    </row>
    <row r="1983" spans="1:2" x14ac:dyDescent="0.3">
      <c r="A1983" s="3" t="s">
        <v>28596</v>
      </c>
      <c r="B1983" s="8">
        <v>1</v>
      </c>
    </row>
    <row r="1984" spans="1:2" x14ac:dyDescent="0.3">
      <c r="A1984" s="3" t="s">
        <v>28499</v>
      </c>
      <c r="B1984" s="8">
        <v>1</v>
      </c>
    </row>
    <row r="1985" spans="1:2" x14ac:dyDescent="0.3">
      <c r="A1985" s="3" t="s">
        <v>28477</v>
      </c>
      <c r="B1985" s="8">
        <v>4</v>
      </c>
    </row>
    <row r="1986" spans="1:2" x14ac:dyDescent="0.3">
      <c r="A1986" s="3" t="s">
        <v>28183</v>
      </c>
      <c r="B1986" s="8">
        <v>1</v>
      </c>
    </row>
    <row r="1987" spans="1:2" x14ac:dyDescent="0.3">
      <c r="A1987" s="3" t="s">
        <v>28817</v>
      </c>
      <c r="B1987" s="8">
        <v>1</v>
      </c>
    </row>
    <row r="1988" spans="1:2" x14ac:dyDescent="0.3">
      <c r="A1988" s="3" t="s">
        <v>28566</v>
      </c>
      <c r="B1988" s="8">
        <v>3</v>
      </c>
    </row>
    <row r="1989" spans="1:2" x14ac:dyDescent="0.3">
      <c r="A1989" s="3" t="s">
        <v>30192</v>
      </c>
      <c r="B1989" s="8">
        <v>1</v>
      </c>
    </row>
    <row r="1990" spans="1:2" x14ac:dyDescent="0.3">
      <c r="A1990" s="3" t="s">
        <v>28835</v>
      </c>
      <c r="B1990" s="8">
        <v>2</v>
      </c>
    </row>
    <row r="1991" spans="1:2" x14ac:dyDescent="0.3">
      <c r="A1991" s="3" t="s">
        <v>29014</v>
      </c>
      <c r="B1991" s="8">
        <v>2</v>
      </c>
    </row>
    <row r="1992" spans="1:2" x14ac:dyDescent="0.3">
      <c r="A1992" s="3" t="s">
        <v>28746</v>
      </c>
      <c r="B1992" s="8">
        <v>1</v>
      </c>
    </row>
    <row r="1993" spans="1:2" x14ac:dyDescent="0.3">
      <c r="A1993" s="3" t="s">
        <v>30221</v>
      </c>
      <c r="B1993" s="8">
        <v>1</v>
      </c>
    </row>
    <row r="1994" spans="1:2" x14ac:dyDescent="0.3">
      <c r="A1994" s="3" t="s">
        <v>30231</v>
      </c>
      <c r="B1994" s="8">
        <v>2</v>
      </c>
    </row>
    <row r="1995" spans="1:2" x14ac:dyDescent="0.3">
      <c r="A1995" s="3" t="s">
        <v>29750</v>
      </c>
      <c r="B1995" s="8">
        <v>2</v>
      </c>
    </row>
    <row r="1996" spans="1:2" x14ac:dyDescent="0.3">
      <c r="A1996" s="3" t="s">
        <v>30364</v>
      </c>
      <c r="B1996" s="8">
        <v>2</v>
      </c>
    </row>
    <row r="1997" spans="1:2" x14ac:dyDescent="0.3">
      <c r="A1997" s="3" t="s">
        <v>28301</v>
      </c>
      <c r="B1997" s="8">
        <v>1</v>
      </c>
    </row>
    <row r="1998" spans="1:2" x14ac:dyDescent="0.3">
      <c r="A1998" s="3" t="s">
        <v>29487</v>
      </c>
      <c r="B1998" s="8">
        <v>1</v>
      </c>
    </row>
    <row r="1999" spans="1:2" x14ac:dyDescent="0.3">
      <c r="A1999" s="3" t="s">
        <v>29290</v>
      </c>
      <c r="B1999" s="8">
        <v>3</v>
      </c>
    </row>
    <row r="2000" spans="1:2" x14ac:dyDescent="0.3">
      <c r="A2000" s="3" t="s">
        <v>29476</v>
      </c>
      <c r="B2000" s="8">
        <v>1</v>
      </c>
    </row>
    <row r="2001" spans="1:2" x14ac:dyDescent="0.3">
      <c r="A2001" s="3" t="s">
        <v>28294</v>
      </c>
      <c r="B2001" s="8">
        <v>1</v>
      </c>
    </row>
    <row r="2002" spans="1:2" x14ac:dyDescent="0.3">
      <c r="A2002" s="3" t="s">
        <v>29478</v>
      </c>
      <c r="B2002" s="8">
        <v>1</v>
      </c>
    </row>
    <row r="2003" spans="1:2" x14ac:dyDescent="0.3">
      <c r="A2003" s="3" t="s">
        <v>28732</v>
      </c>
      <c r="B2003" s="8">
        <v>6</v>
      </c>
    </row>
    <row r="2004" spans="1:2" x14ac:dyDescent="0.3">
      <c r="A2004" s="3" t="s">
        <v>30522</v>
      </c>
      <c r="B2004" s="8">
        <v>1</v>
      </c>
    </row>
    <row r="2005" spans="1:2" x14ac:dyDescent="0.3">
      <c r="A2005" s="3" t="s">
        <v>30444</v>
      </c>
      <c r="B2005" s="8">
        <v>1</v>
      </c>
    </row>
    <row r="2006" spans="1:2" x14ac:dyDescent="0.3">
      <c r="A2006" s="3" t="s">
        <v>30149</v>
      </c>
      <c r="B2006" s="8">
        <v>1</v>
      </c>
    </row>
    <row r="2007" spans="1:2" x14ac:dyDescent="0.3">
      <c r="A2007" s="3" t="s">
        <v>30642</v>
      </c>
      <c r="B2007" s="8">
        <v>1</v>
      </c>
    </row>
    <row r="2008" spans="1:2" x14ac:dyDescent="0.3">
      <c r="A2008" s="3" t="s">
        <v>29717</v>
      </c>
      <c r="B2008" s="8">
        <v>1</v>
      </c>
    </row>
    <row r="2009" spans="1:2" x14ac:dyDescent="0.3">
      <c r="A2009" s="3" t="s">
        <v>28193</v>
      </c>
      <c r="B2009" s="8">
        <v>1</v>
      </c>
    </row>
    <row r="2010" spans="1:2" x14ac:dyDescent="0.3">
      <c r="A2010" s="3" t="s">
        <v>30181</v>
      </c>
      <c r="B2010" s="8">
        <v>1</v>
      </c>
    </row>
    <row r="2011" spans="1:2" x14ac:dyDescent="0.3">
      <c r="A2011" s="3" t="s">
        <v>28216</v>
      </c>
      <c r="B2011" s="8">
        <v>5</v>
      </c>
    </row>
    <row r="2012" spans="1:2" x14ac:dyDescent="0.3">
      <c r="A2012" s="3" t="s">
        <v>29900</v>
      </c>
      <c r="B2012" s="8">
        <v>1</v>
      </c>
    </row>
    <row r="2013" spans="1:2" x14ac:dyDescent="0.3">
      <c r="A2013" s="3" t="s">
        <v>28555</v>
      </c>
      <c r="B2013" s="8">
        <v>1</v>
      </c>
    </row>
    <row r="2014" spans="1:2" x14ac:dyDescent="0.3">
      <c r="A2014" s="3" t="s">
        <v>29341</v>
      </c>
      <c r="B2014" s="8">
        <v>2</v>
      </c>
    </row>
    <row r="2015" spans="1:2" x14ac:dyDescent="0.3">
      <c r="A2015" s="3" t="s">
        <v>29473</v>
      </c>
      <c r="B2015" s="8">
        <v>1</v>
      </c>
    </row>
    <row r="2016" spans="1:2" x14ac:dyDescent="0.3">
      <c r="A2016" s="3" t="s">
        <v>29212</v>
      </c>
      <c r="B2016" s="8">
        <v>2</v>
      </c>
    </row>
    <row r="2017" spans="1:2" x14ac:dyDescent="0.3">
      <c r="A2017" s="3" t="s">
        <v>28367</v>
      </c>
      <c r="B2017" s="8">
        <v>1</v>
      </c>
    </row>
    <row r="2018" spans="1:2" x14ac:dyDescent="0.3">
      <c r="A2018" s="3" t="s">
        <v>30102</v>
      </c>
      <c r="B2018" s="8">
        <v>1</v>
      </c>
    </row>
    <row r="2019" spans="1:2" x14ac:dyDescent="0.3">
      <c r="A2019" s="3" t="s">
        <v>30351</v>
      </c>
      <c r="B2019" s="8">
        <v>1</v>
      </c>
    </row>
    <row r="2020" spans="1:2" x14ac:dyDescent="0.3">
      <c r="A2020" s="3" t="s">
        <v>29229</v>
      </c>
      <c r="B2020" s="8">
        <v>2</v>
      </c>
    </row>
    <row r="2021" spans="1:2" x14ac:dyDescent="0.3">
      <c r="A2021" s="3" t="s">
        <v>28044</v>
      </c>
      <c r="B2021" s="8">
        <v>1</v>
      </c>
    </row>
    <row r="2022" spans="1:2" x14ac:dyDescent="0.3">
      <c r="A2022" s="3" t="s">
        <v>30077</v>
      </c>
      <c r="B2022" s="8">
        <v>1</v>
      </c>
    </row>
    <row r="2023" spans="1:2" x14ac:dyDescent="0.3">
      <c r="A2023" s="3" t="s">
        <v>29843</v>
      </c>
      <c r="B2023" s="8">
        <v>1</v>
      </c>
    </row>
    <row r="2024" spans="1:2" x14ac:dyDescent="0.3">
      <c r="A2024" s="3" t="s">
        <v>29720</v>
      </c>
      <c r="B2024" s="8">
        <v>1</v>
      </c>
    </row>
    <row r="2025" spans="1:2" x14ac:dyDescent="0.3">
      <c r="A2025" s="3" t="s">
        <v>29486</v>
      </c>
      <c r="B2025" s="8">
        <v>1</v>
      </c>
    </row>
    <row r="2026" spans="1:2" x14ac:dyDescent="0.3">
      <c r="A2026" s="3" t="s">
        <v>28842</v>
      </c>
      <c r="B2026" s="8">
        <v>1</v>
      </c>
    </row>
    <row r="2027" spans="1:2" x14ac:dyDescent="0.3">
      <c r="A2027" s="3" t="s">
        <v>30674</v>
      </c>
      <c r="B2027" s="8">
        <v>1</v>
      </c>
    </row>
    <row r="2028" spans="1:2" x14ac:dyDescent="0.3">
      <c r="A2028" s="3" t="s">
        <v>30557</v>
      </c>
      <c r="B2028" s="8">
        <v>1</v>
      </c>
    </row>
    <row r="2029" spans="1:2" x14ac:dyDescent="0.3">
      <c r="A2029" s="3" t="s">
        <v>28070</v>
      </c>
      <c r="B2029" s="8">
        <v>2</v>
      </c>
    </row>
    <row r="2030" spans="1:2" x14ac:dyDescent="0.3">
      <c r="A2030" s="3" t="s">
        <v>28609</v>
      </c>
      <c r="B2030" s="8">
        <v>1</v>
      </c>
    </row>
    <row r="2031" spans="1:2" x14ac:dyDescent="0.3">
      <c r="A2031" s="3" t="s">
        <v>29615</v>
      </c>
      <c r="B2031" s="8">
        <v>1</v>
      </c>
    </row>
    <row r="2032" spans="1:2" x14ac:dyDescent="0.3">
      <c r="A2032" s="3" t="s">
        <v>29248</v>
      </c>
      <c r="B2032" s="8">
        <v>2</v>
      </c>
    </row>
    <row r="2033" spans="1:2" x14ac:dyDescent="0.3">
      <c r="A2033" s="3" t="s">
        <v>28713</v>
      </c>
      <c r="B2033" s="8">
        <v>1</v>
      </c>
    </row>
    <row r="2034" spans="1:2" x14ac:dyDescent="0.3">
      <c r="A2034" s="3" t="s">
        <v>29523</v>
      </c>
      <c r="B2034" s="8">
        <v>1</v>
      </c>
    </row>
    <row r="2035" spans="1:2" x14ac:dyDescent="0.3">
      <c r="A2035" s="3" t="s">
        <v>28298</v>
      </c>
      <c r="B2035" s="8">
        <v>1</v>
      </c>
    </row>
    <row r="2036" spans="1:2" x14ac:dyDescent="0.3">
      <c r="A2036" s="3" t="s">
        <v>28807</v>
      </c>
      <c r="B2036" s="8">
        <v>1</v>
      </c>
    </row>
    <row r="2037" spans="1:2" x14ac:dyDescent="0.3">
      <c r="A2037" s="3" t="s">
        <v>29669</v>
      </c>
      <c r="B2037" s="8">
        <v>1</v>
      </c>
    </row>
    <row r="2038" spans="1:2" x14ac:dyDescent="0.3">
      <c r="A2038" s="3" t="s">
        <v>29965</v>
      </c>
      <c r="B2038" s="8">
        <v>1</v>
      </c>
    </row>
    <row r="2039" spans="1:2" x14ac:dyDescent="0.3">
      <c r="A2039" s="3" t="s">
        <v>28061</v>
      </c>
      <c r="B2039" s="8">
        <v>1</v>
      </c>
    </row>
    <row r="2040" spans="1:2" x14ac:dyDescent="0.3">
      <c r="A2040" s="3" t="s">
        <v>30321</v>
      </c>
      <c r="B2040" s="8">
        <v>1</v>
      </c>
    </row>
    <row r="2041" spans="1:2" x14ac:dyDescent="0.3">
      <c r="A2041" s="3" t="s">
        <v>28700</v>
      </c>
      <c r="B2041" s="8">
        <v>3</v>
      </c>
    </row>
    <row r="2042" spans="1:2" x14ac:dyDescent="0.3">
      <c r="A2042" s="3" t="s">
        <v>28158</v>
      </c>
      <c r="B2042" s="8">
        <v>2</v>
      </c>
    </row>
    <row r="2043" spans="1:2" x14ac:dyDescent="0.3">
      <c r="A2043" s="3" t="s">
        <v>30545</v>
      </c>
      <c r="B2043" s="8">
        <v>1</v>
      </c>
    </row>
    <row r="2044" spans="1:2" x14ac:dyDescent="0.3">
      <c r="A2044" s="3" t="s">
        <v>29793</v>
      </c>
      <c r="B2044" s="8">
        <v>1</v>
      </c>
    </row>
    <row r="2045" spans="1:2" x14ac:dyDescent="0.3">
      <c r="A2045" s="3" t="s">
        <v>30238</v>
      </c>
      <c r="B2045" s="8">
        <v>1</v>
      </c>
    </row>
    <row r="2046" spans="1:2" x14ac:dyDescent="0.3">
      <c r="A2046" s="3" t="s">
        <v>29767</v>
      </c>
      <c r="B2046" s="8">
        <v>1</v>
      </c>
    </row>
    <row r="2047" spans="1:2" x14ac:dyDescent="0.3">
      <c r="A2047" s="3" t="s">
        <v>28763</v>
      </c>
      <c r="B2047" s="8">
        <v>2</v>
      </c>
    </row>
    <row r="2048" spans="1:2" x14ac:dyDescent="0.3">
      <c r="A2048" s="3" t="s">
        <v>28500</v>
      </c>
      <c r="B2048" s="8">
        <v>1</v>
      </c>
    </row>
    <row r="2049" spans="1:2" x14ac:dyDescent="0.3">
      <c r="A2049" s="3" t="s">
        <v>29881</v>
      </c>
      <c r="B2049" s="8">
        <v>1</v>
      </c>
    </row>
    <row r="2050" spans="1:2" x14ac:dyDescent="0.3">
      <c r="A2050" s="3" t="s">
        <v>30259</v>
      </c>
      <c r="B2050" s="8">
        <v>1</v>
      </c>
    </row>
    <row r="2051" spans="1:2" x14ac:dyDescent="0.3">
      <c r="A2051" s="3" t="s">
        <v>29043</v>
      </c>
      <c r="B2051" s="8">
        <v>2</v>
      </c>
    </row>
    <row r="2052" spans="1:2" x14ac:dyDescent="0.3">
      <c r="A2052" s="3" t="s">
        <v>29431</v>
      </c>
      <c r="B2052" s="8">
        <v>2</v>
      </c>
    </row>
    <row r="2053" spans="1:2" x14ac:dyDescent="0.3">
      <c r="A2053" s="3" t="s">
        <v>29948</v>
      </c>
      <c r="B2053" s="8">
        <v>2</v>
      </c>
    </row>
    <row r="2054" spans="1:2" x14ac:dyDescent="0.3">
      <c r="A2054" s="3" t="s">
        <v>29981</v>
      </c>
      <c r="B2054" s="8">
        <v>1</v>
      </c>
    </row>
    <row r="2055" spans="1:2" x14ac:dyDescent="0.3">
      <c r="A2055" s="3" t="s">
        <v>29624</v>
      </c>
      <c r="B2055" s="8">
        <v>1</v>
      </c>
    </row>
    <row r="2056" spans="1:2" x14ac:dyDescent="0.3">
      <c r="A2056" s="3" t="s">
        <v>30670</v>
      </c>
      <c r="B2056" s="8">
        <v>1</v>
      </c>
    </row>
    <row r="2057" spans="1:2" x14ac:dyDescent="0.3">
      <c r="A2057" s="3" t="s">
        <v>29735</v>
      </c>
      <c r="B2057" s="8">
        <v>1</v>
      </c>
    </row>
    <row r="2058" spans="1:2" x14ac:dyDescent="0.3">
      <c r="A2058" s="3" t="s">
        <v>29083</v>
      </c>
      <c r="B2058" s="8">
        <v>4</v>
      </c>
    </row>
    <row r="2059" spans="1:2" x14ac:dyDescent="0.3">
      <c r="A2059" s="3" t="s">
        <v>30318</v>
      </c>
      <c r="B2059" s="8">
        <v>1</v>
      </c>
    </row>
    <row r="2060" spans="1:2" x14ac:dyDescent="0.3">
      <c r="A2060" s="3" t="s">
        <v>28570</v>
      </c>
      <c r="B2060" s="8">
        <v>2</v>
      </c>
    </row>
    <row r="2061" spans="1:2" x14ac:dyDescent="0.3">
      <c r="A2061" s="3" t="s">
        <v>29642</v>
      </c>
      <c r="B2061" s="8">
        <v>2</v>
      </c>
    </row>
    <row r="2062" spans="1:2" x14ac:dyDescent="0.3">
      <c r="A2062" s="3" t="s">
        <v>28470</v>
      </c>
      <c r="B2062" s="8">
        <v>2</v>
      </c>
    </row>
    <row r="2063" spans="1:2" x14ac:dyDescent="0.3">
      <c r="A2063" s="3" t="s">
        <v>29794</v>
      </c>
      <c r="B2063" s="8">
        <v>1</v>
      </c>
    </row>
    <row r="2064" spans="1:2" x14ac:dyDescent="0.3">
      <c r="A2064" s="3" t="s">
        <v>29575</v>
      </c>
      <c r="B2064" s="8">
        <v>2</v>
      </c>
    </row>
    <row r="2065" spans="1:2" x14ac:dyDescent="0.3">
      <c r="A2065" s="3" t="s">
        <v>28229</v>
      </c>
      <c r="B2065" s="8">
        <v>5</v>
      </c>
    </row>
    <row r="2066" spans="1:2" x14ac:dyDescent="0.3">
      <c r="A2066" s="3" t="s">
        <v>29713</v>
      </c>
      <c r="B2066" s="8">
        <v>1</v>
      </c>
    </row>
    <row r="2067" spans="1:2" x14ac:dyDescent="0.3">
      <c r="A2067" s="3" t="s">
        <v>28166</v>
      </c>
      <c r="B2067" s="8">
        <v>1</v>
      </c>
    </row>
    <row r="2068" spans="1:2" x14ac:dyDescent="0.3">
      <c r="A2068" s="3" t="s">
        <v>29491</v>
      </c>
      <c r="B2068" s="8">
        <v>1</v>
      </c>
    </row>
    <row r="2069" spans="1:2" x14ac:dyDescent="0.3">
      <c r="A2069" s="3" t="s">
        <v>28306</v>
      </c>
      <c r="B2069" s="8">
        <v>3</v>
      </c>
    </row>
    <row r="2070" spans="1:2" x14ac:dyDescent="0.3">
      <c r="A2070" s="3" t="s">
        <v>30697</v>
      </c>
      <c r="B2070" s="8">
        <v>1</v>
      </c>
    </row>
    <row r="2071" spans="1:2" x14ac:dyDescent="0.3">
      <c r="A2071" s="3" t="s">
        <v>29925</v>
      </c>
      <c r="B2071" s="8">
        <v>1</v>
      </c>
    </row>
    <row r="2072" spans="1:2" x14ac:dyDescent="0.3">
      <c r="A2072" s="3" t="s">
        <v>29525</v>
      </c>
      <c r="B2072" s="8">
        <v>1</v>
      </c>
    </row>
    <row r="2073" spans="1:2" x14ac:dyDescent="0.3">
      <c r="A2073" s="3" t="s">
        <v>28908</v>
      </c>
      <c r="B2073" s="8">
        <v>1</v>
      </c>
    </row>
    <row r="2074" spans="1:2" x14ac:dyDescent="0.3">
      <c r="A2074" s="3" t="s">
        <v>29366</v>
      </c>
      <c r="B2074" s="8">
        <v>1</v>
      </c>
    </row>
    <row r="2075" spans="1:2" x14ac:dyDescent="0.3">
      <c r="A2075" s="3" t="s">
        <v>29281</v>
      </c>
      <c r="B2075" s="8">
        <v>2</v>
      </c>
    </row>
    <row r="2076" spans="1:2" x14ac:dyDescent="0.3">
      <c r="A2076" s="3" t="s">
        <v>29422</v>
      </c>
      <c r="B2076" s="8">
        <v>2</v>
      </c>
    </row>
    <row r="2077" spans="1:2" x14ac:dyDescent="0.3">
      <c r="A2077" s="3" t="s">
        <v>28649</v>
      </c>
      <c r="B2077" s="8">
        <v>1</v>
      </c>
    </row>
    <row r="2078" spans="1:2" x14ac:dyDescent="0.3">
      <c r="A2078" s="3" t="s">
        <v>29835</v>
      </c>
      <c r="B2078" s="8">
        <v>2</v>
      </c>
    </row>
    <row r="2079" spans="1:2" x14ac:dyDescent="0.3">
      <c r="A2079" s="3" t="s">
        <v>28598</v>
      </c>
      <c r="B2079" s="8">
        <v>1</v>
      </c>
    </row>
    <row r="2080" spans="1:2" x14ac:dyDescent="0.3">
      <c r="A2080" s="3" t="s">
        <v>29952</v>
      </c>
      <c r="B2080" s="8">
        <v>1</v>
      </c>
    </row>
    <row r="2081" spans="1:2" x14ac:dyDescent="0.3">
      <c r="A2081" s="3" t="s">
        <v>29215</v>
      </c>
      <c r="B2081" s="8">
        <v>3</v>
      </c>
    </row>
    <row r="2082" spans="1:2" x14ac:dyDescent="0.3">
      <c r="A2082" s="3" t="s">
        <v>28307</v>
      </c>
      <c r="B2082" s="8">
        <v>2</v>
      </c>
    </row>
    <row r="2083" spans="1:2" x14ac:dyDescent="0.3">
      <c r="A2083" s="3" t="s">
        <v>27966</v>
      </c>
      <c r="B2083" s="8">
        <v>1</v>
      </c>
    </row>
    <row r="2084" spans="1:2" x14ac:dyDescent="0.3">
      <c r="A2084" s="3" t="s">
        <v>28482</v>
      </c>
      <c r="B2084" s="8">
        <v>1</v>
      </c>
    </row>
    <row r="2085" spans="1:2" x14ac:dyDescent="0.3">
      <c r="A2085" s="3" t="s">
        <v>30073</v>
      </c>
      <c r="B2085" s="8">
        <v>2</v>
      </c>
    </row>
    <row r="2086" spans="1:2" x14ac:dyDescent="0.3">
      <c r="A2086" s="3" t="s">
        <v>29862</v>
      </c>
      <c r="B2086" s="8">
        <v>1</v>
      </c>
    </row>
    <row r="2087" spans="1:2" x14ac:dyDescent="0.3">
      <c r="A2087" s="3" t="s">
        <v>29177</v>
      </c>
      <c r="B2087" s="8">
        <v>2</v>
      </c>
    </row>
    <row r="2088" spans="1:2" x14ac:dyDescent="0.3">
      <c r="A2088" s="3" t="s">
        <v>29991</v>
      </c>
      <c r="B2088" s="8">
        <v>1</v>
      </c>
    </row>
    <row r="2089" spans="1:2" x14ac:dyDescent="0.3">
      <c r="A2089" s="3" t="s">
        <v>29966</v>
      </c>
      <c r="B2089" s="8">
        <v>1</v>
      </c>
    </row>
    <row r="2090" spans="1:2" x14ac:dyDescent="0.3">
      <c r="A2090" s="3" t="s">
        <v>29655</v>
      </c>
      <c r="B2090" s="8">
        <v>1</v>
      </c>
    </row>
    <row r="2091" spans="1:2" x14ac:dyDescent="0.3">
      <c r="A2091" s="3" t="s">
        <v>30407</v>
      </c>
      <c r="B2091" s="8">
        <v>1</v>
      </c>
    </row>
    <row r="2092" spans="1:2" x14ac:dyDescent="0.3">
      <c r="A2092" s="3" t="s">
        <v>28077</v>
      </c>
      <c r="B2092" s="8">
        <v>1</v>
      </c>
    </row>
    <row r="2093" spans="1:2" x14ac:dyDescent="0.3">
      <c r="A2093" s="3" t="s">
        <v>30646</v>
      </c>
      <c r="B2093" s="8">
        <v>1</v>
      </c>
    </row>
    <row r="2094" spans="1:2" x14ac:dyDescent="0.3">
      <c r="A2094" s="3" t="s">
        <v>29104</v>
      </c>
      <c r="B2094" s="8">
        <v>2</v>
      </c>
    </row>
    <row r="2095" spans="1:2" x14ac:dyDescent="0.3">
      <c r="A2095" s="3" t="s">
        <v>29531</v>
      </c>
      <c r="B2095" s="8">
        <v>2</v>
      </c>
    </row>
    <row r="2096" spans="1:2" x14ac:dyDescent="0.3">
      <c r="A2096" s="3" t="s">
        <v>30094</v>
      </c>
      <c r="B2096" s="8">
        <v>1</v>
      </c>
    </row>
    <row r="2097" spans="1:2" x14ac:dyDescent="0.3">
      <c r="A2097" s="3" t="s">
        <v>29183</v>
      </c>
      <c r="B2097" s="8">
        <v>3</v>
      </c>
    </row>
    <row r="2098" spans="1:2" x14ac:dyDescent="0.3">
      <c r="A2098" s="3" t="s">
        <v>29745</v>
      </c>
      <c r="B2098" s="8">
        <v>2</v>
      </c>
    </row>
    <row r="2099" spans="1:2" x14ac:dyDescent="0.3">
      <c r="A2099" s="3" t="s">
        <v>30553</v>
      </c>
      <c r="B2099" s="8">
        <v>1</v>
      </c>
    </row>
    <row r="2100" spans="1:2" x14ac:dyDescent="0.3">
      <c r="A2100" s="3" t="s">
        <v>28054</v>
      </c>
      <c r="B2100" s="8">
        <v>1</v>
      </c>
    </row>
    <row r="2101" spans="1:2" x14ac:dyDescent="0.3">
      <c r="A2101" s="3" t="s">
        <v>30567</v>
      </c>
      <c r="B2101" s="8">
        <v>1</v>
      </c>
    </row>
    <row r="2102" spans="1:2" x14ac:dyDescent="0.3">
      <c r="A2102" s="3" t="s">
        <v>29540</v>
      </c>
      <c r="B2102" s="8">
        <v>1</v>
      </c>
    </row>
    <row r="2103" spans="1:2" x14ac:dyDescent="0.3">
      <c r="A2103" s="3" t="s">
        <v>28215</v>
      </c>
      <c r="B2103" s="8">
        <v>1</v>
      </c>
    </row>
    <row r="2104" spans="1:2" x14ac:dyDescent="0.3">
      <c r="A2104" s="3" t="s">
        <v>29482</v>
      </c>
      <c r="B2104" s="8">
        <v>2</v>
      </c>
    </row>
    <row r="2105" spans="1:2" x14ac:dyDescent="0.3">
      <c r="A2105" s="3" t="s">
        <v>28287</v>
      </c>
      <c r="B2105" s="8">
        <v>1</v>
      </c>
    </row>
    <row r="2106" spans="1:2" x14ac:dyDescent="0.3">
      <c r="A2106" s="3" t="s">
        <v>28379</v>
      </c>
      <c r="B2106" s="8">
        <v>2</v>
      </c>
    </row>
    <row r="2107" spans="1:2" x14ac:dyDescent="0.3">
      <c r="A2107" s="3" t="s">
        <v>29268</v>
      </c>
      <c r="B2107" s="8">
        <v>2</v>
      </c>
    </row>
    <row r="2108" spans="1:2" x14ac:dyDescent="0.3">
      <c r="A2108" s="3" t="s">
        <v>30527</v>
      </c>
      <c r="B2108" s="8">
        <v>1</v>
      </c>
    </row>
    <row r="2109" spans="1:2" x14ac:dyDescent="0.3">
      <c r="A2109" s="3" t="s">
        <v>29233</v>
      </c>
      <c r="B2109" s="8">
        <v>2</v>
      </c>
    </row>
    <row r="2110" spans="1:2" x14ac:dyDescent="0.3">
      <c r="A2110" s="3" t="s">
        <v>30182</v>
      </c>
      <c r="B2110" s="8">
        <v>1</v>
      </c>
    </row>
    <row r="2111" spans="1:2" x14ac:dyDescent="0.3">
      <c r="A2111" s="3" t="s">
        <v>27997</v>
      </c>
      <c r="B2111" s="8">
        <v>1</v>
      </c>
    </row>
    <row r="2112" spans="1:2" x14ac:dyDescent="0.3">
      <c r="A2112" s="3" t="s">
        <v>28493</v>
      </c>
      <c r="B2112" s="8">
        <v>3</v>
      </c>
    </row>
    <row r="2113" spans="1:2" x14ac:dyDescent="0.3">
      <c r="A2113" s="3" t="s">
        <v>30021</v>
      </c>
      <c r="B2113" s="8">
        <v>1</v>
      </c>
    </row>
    <row r="2114" spans="1:2" x14ac:dyDescent="0.3">
      <c r="A2114" s="3" t="s">
        <v>28806</v>
      </c>
      <c r="B2114" s="8">
        <v>2</v>
      </c>
    </row>
    <row r="2115" spans="1:2" x14ac:dyDescent="0.3">
      <c r="A2115" s="3" t="s">
        <v>28590</v>
      </c>
      <c r="B2115" s="8">
        <v>1</v>
      </c>
    </row>
    <row r="2116" spans="1:2" x14ac:dyDescent="0.3">
      <c r="A2116" s="3" t="s">
        <v>30494</v>
      </c>
      <c r="B2116" s="8">
        <v>1</v>
      </c>
    </row>
    <row r="2117" spans="1:2" x14ac:dyDescent="0.3">
      <c r="A2117" s="3" t="s">
        <v>29576</v>
      </c>
      <c r="B2117" s="8">
        <v>1</v>
      </c>
    </row>
    <row r="2118" spans="1:2" x14ac:dyDescent="0.3">
      <c r="A2118" s="3" t="s">
        <v>28262</v>
      </c>
      <c r="B2118" s="8">
        <v>1</v>
      </c>
    </row>
    <row r="2119" spans="1:2" x14ac:dyDescent="0.3">
      <c r="A2119" s="3" t="s">
        <v>30251</v>
      </c>
      <c r="B2119" s="8">
        <v>1</v>
      </c>
    </row>
    <row r="2120" spans="1:2" x14ac:dyDescent="0.3">
      <c r="A2120" s="3" t="s">
        <v>30300</v>
      </c>
      <c r="B2120" s="8">
        <v>1</v>
      </c>
    </row>
    <row r="2121" spans="1:2" x14ac:dyDescent="0.3">
      <c r="A2121" s="3" t="s">
        <v>30240</v>
      </c>
      <c r="B2121" s="8">
        <v>1</v>
      </c>
    </row>
    <row r="2122" spans="1:2" x14ac:dyDescent="0.3">
      <c r="A2122" s="3" t="s">
        <v>27996</v>
      </c>
      <c r="B2122" s="8">
        <v>1</v>
      </c>
    </row>
    <row r="2123" spans="1:2" x14ac:dyDescent="0.3">
      <c r="A2123" s="3" t="s">
        <v>30733</v>
      </c>
      <c r="B2123" s="8">
        <v>1</v>
      </c>
    </row>
    <row r="2124" spans="1:2" x14ac:dyDescent="0.3">
      <c r="A2124" s="3" t="s">
        <v>28920</v>
      </c>
      <c r="B2124" s="8">
        <v>1</v>
      </c>
    </row>
    <row r="2125" spans="1:2" x14ac:dyDescent="0.3">
      <c r="A2125" s="3" t="s">
        <v>28142</v>
      </c>
      <c r="B2125" s="8">
        <v>1</v>
      </c>
    </row>
    <row r="2126" spans="1:2" x14ac:dyDescent="0.3">
      <c r="A2126" s="3" t="s">
        <v>28928</v>
      </c>
      <c r="B2126" s="8">
        <v>1</v>
      </c>
    </row>
    <row r="2127" spans="1:2" x14ac:dyDescent="0.3">
      <c r="A2127" s="3" t="s">
        <v>30108</v>
      </c>
      <c r="B2127" s="8">
        <v>1</v>
      </c>
    </row>
    <row r="2128" spans="1:2" x14ac:dyDescent="0.3">
      <c r="A2128" s="3" t="s">
        <v>29643</v>
      </c>
      <c r="B2128" s="8">
        <v>1</v>
      </c>
    </row>
    <row r="2129" spans="1:2" x14ac:dyDescent="0.3">
      <c r="A2129" s="3" t="s">
        <v>28583</v>
      </c>
      <c r="B2129" s="8">
        <v>1</v>
      </c>
    </row>
    <row r="2130" spans="1:2" x14ac:dyDescent="0.3">
      <c r="A2130" s="3" t="s">
        <v>30510</v>
      </c>
      <c r="B2130" s="8">
        <v>1</v>
      </c>
    </row>
    <row r="2131" spans="1:2" x14ac:dyDescent="0.3">
      <c r="A2131" s="3" t="s">
        <v>29172</v>
      </c>
      <c r="B2131" s="8">
        <v>3</v>
      </c>
    </row>
    <row r="2132" spans="1:2" x14ac:dyDescent="0.3">
      <c r="A2132" s="3" t="s">
        <v>29135</v>
      </c>
      <c r="B2132" s="8">
        <v>3</v>
      </c>
    </row>
    <row r="2133" spans="1:2" x14ac:dyDescent="0.3">
      <c r="A2133" s="3" t="s">
        <v>29020</v>
      </c>
      <c r="B2133" s="8">
        <v>3</v>
      </c>
    </row>
    <row r="2134" spans="1:2" x14ac:dyDescent="0.3">
      <c r="A2134" s="3" t="s">
        <v>30241</v>
      </c>
      <c r="B2134" s="8">
        <v>2</v>
      </c>
    </row>
    <row r="2135" spans="1:2" x14ac:dyDescent="0.3">
      <c r="A2135" s="3" t="s">
        <v>30147</v>
      </c>
      <c r="B2135" s="8">
        <v>1</v>
      </c>
    </row>
    <row r="2136" spans="1:2" x14ac:dyDescent="0.3">
      <c r="A2136" s="3" t="s">
        <v>30498</v>
      </c>
      <c r="B2136" s="8">
        <v>1</v>
      </c>
    </row>
    <row r="2137" spans="1:2" x14ac:dyDescent="0.3">
      <c r="A2137" s="3" t="s">
        <v>29572</v>
      </c>
      <c r="B2137" s="8">
        <v>1</v>
      </c>
    </row>
    <row r="2138" spans="1:2" x14ac:dyDescent="0.3">
      <c r="A2138" s="3" t="s">
        <v>29161</v>
      </c>
      <c r="B2138" s="8">
        <v>2</v>
      </c>
    </row>
    <row r="2139" spans="1:2" x14ac:dyDescent="0.3">
      <c r="A2139" s="3" t="s">
        <v>28788</v>
      </c>
      <c r="B2139" s="8">
        <v>2</v>
      </c>
    </row>
    <row r="2140" spans="1:2" x14ac:dyDescent="0.3">
      <c r="A2140" s="3" t="s">
        <v>28762</v>
      </c>
      <c r="B2140" s="8">
        <v>4</v>
      </c>
    </row>
    <row r="2141" spans="1:2" x14ac:dyDescent="0.3">
      <c r="A2141" s="3" t="s">
        <v>29335</v>
      </c>
      <c r="B2141" s="8">
        <v>3</v>
      </c>
    </row>
    <row r="2142" spans="1:2" x14ac:dyDescent="0.3">
      <c r="A2142" s="3" t="s">
        <v>28776</v>
      </c>
      <c r="B2142" s="8">
        <v>1</v>
      </c>
    </row>
    <row r="2143" spans="1:2" x14ac:dyDescent="0.3">
      <c r="A2143" s="3" t="s">
        <v>29934</v>
      </c>
      <c r="B2143" s="8">
        <v>1</v>
      </c>
    </row>
    <row r="2144" spans="1:2" x14ac:dyDescent="0.3">
      <c r="A2144" s="3" t="s">
        <v>27988</v>
      </c>
      <c r="B2144" s="8">
        <v>1</v>
      </c>
    </row>
    <row r="2145" spans="1:2" x14ac:dyDescent="0.3">
      <c r="A2145" s="3" t="s">
        <v>28624</v>
      </c>
      <c r="B2145" s="8">
        <v>1</v>
      </c>
    </row>
    <row r="2146" spans="1:2" x14ac:dyDescent="0.3">
      <c r="A2146" s="3" t="s">
        <v>28575</v>
      </c>
      <c r="B2146" s="8">
        <v>3</v>
      </c>
    </row>
    <row r="2147" spans="1:2" x14ac:dyDescent="0.3">
      <c r="A2147" s="3" t="s">
        <v>29262</v>
      </c>
      <c r="B2147" s="8">
        <v>3</v>
      </c>
    </row>
    <row r="2148" spans="1:2" x14ac:dyDescent="0.3">
      <c r="A2148" s="3" t="s">
        <v>28347</v>
      </c>
      <c r="B2148" s="8">
        <v>1</v>
      </c>
    </row>
    <row r="2149" spans="1:2" x14ac:dyDescent="0.3">
      <c r="A2149" s="3" t="s">
        <v>28860</v>
      </c>
      <c r="B2149" s="8">
        <v>1</v>
      </c>
    </row>
    <row r="2150" spans="1:2" x14ac:dyDescent="0.3">
      <c r="A2150" s="3" t="s">
        <v>29033</v>
      </c>
      <c r="B2150" s="8">
        <v>3</v>
      </c>
    </row>
    <row r="2151" spans="1:2" x14ac:dyDescent="0.3">
      <c r="A2151" s="3" t="s">
        <v>30550</v>
      </c>
      <c r="B2151" s="8">
        <v>1</v>
      </c>
    </row>
    <row r="2152" spans="1:2" x14ac:dyDescent="0.3">
      <c r="A2152" s="3" t="s">
        <v>28601</v>
      </c>
      <c r="B2152" s="8">
        <v>2</v>
      </c>
    </row>
    <row r="2153" spans="1:2" x14ac:dyDescent="0.3">
      <c r="A2153" s="3" t="s">
        <v>29650</v>
      </c>
      <c r="B2153" s="8">
        <v>1</v>
      </c>
    </row>
    <row r="2154" spans="1:2" x14ac:dyDescent="0.3">
      <c r="A2154" s="3" t="s">
        <v>29501</v>
      </c>
      <c r="B2154" s="8">
        <v>1</v>
      </c>
    </row>
    <row r="2155" spans="1:2" x14ac:dyDescent="0.3">
      <c r="A2155" s="3" t="s">
        <v>30148</v>
      </c>
      <c r="B2155" s="8">
        <v>2</v>
      </c>
    </row>
    <row r="2156" spans="1:2" x14ac:dyDescent="0.3">
      <c r="A2156" s="3" t="s">
        <v>29027</v>
      </c>
      <c r="B2156" s="8">
        <v>2</v>
      </c>
    </row>
    <row r="2157" spans="1:2" x14ac:dyDescent="0.3">
      <c r="A2157" s="3" t="s">
        <v>29054</v>
      </c>
      <c r="B2157" s="8">
        <v>2</v>
      </c>
    </row>
    <row r="2158" spans="1:2" x14ac:dyDescent="0.3">
      <c r="A2158" s="3" t="s">
        <v>29096</v>
      </c>
      <c r="B2158" s="8">
        <v>2</v>
      </c>
    </row>
    <row r="2159" spans="1:2" x14ac:dyDescent="0.3">
      <c r="A2159" s="3" t="s">
        <v>28703</v>
      </c>
      <c r="B2159" s="8">
        <v>1</v>
      </c>
    </row>
    <row r="2160" spans="1:2" x14ac:dyDescent="0.3">
      <c r="A2160" s="3" t="s">
        <v>29860</v>
      </c>
      <c r="B2160" s="8">
        <v>1</v>
      </c>
    </row>
    <row r="2161" spans="1:2" x14ac:dyDescent="0.3">
      <c r="A2161" s="3" t="s">
        <v>28368</v>
      </c>
      <c r="B2161" s="8">
        <v>1</v>
      </c>
    </row>
    <row r="2162" spans="1:2" x14ac:dyDescent="0.3">
      <c r="A2162" s="3" t="s">
        <v>29521</v>
      </c>
      <c r="B2162" s="8">
        <v>2</v>
      </c>
    </row>
    <row r="2163" spans="1:2" x14ac:dyDescent="0.3">
      <c r="A2163" s="3" t="s">
        <v>30275</v>
      </c>
      <c r="B2163" s="8">
        <v>1</v>
      </c>
    </row>
    <row r="2164" spans="1:2" x14ac:dyDescent="0.3">
      <c r="A2164" s="3" t="s">
        <v>29132</v>
      </c>
      <c r="B2164" s="8">
        <v>2</v>
      </c>
    </row>
    <row r="2165" spans="1:2" x14ac:dyDescent="0.3">
      <c r="A2165" s="3" t="s">
        <v>28221</v>
      </c>
      <c r="B2165" s="8">
        <v>1</v>
      </c>
    </row>
    <row r="2166" spans="1:2" x14ac:dyDescent="0.3">
      <c r="A2166" s="3" t="s">
        <v>29535</v>
      </c>
      <c r="B2166" s="8">
        <v>1</v>
      </c>
    </row>
    <row r="2167" spans="1:2" x14ac:dyDescent="0.3">
      <c r="A2167" s="3" t="s">
        <v>30190</v>
      </c>
      <c r="B2167" s="8">
        <v>1</v>
      </c>
    </row>
    <row r="2168" spans="1:2" x14ac:dyDescent="0.3">
      <c r="A2168" s="3" t="s">
        <v>28396</v>
      </c>
      <c r="B2168" s="8">
        <v>2</v>
      </c>
    </row>
    <row r="2169" spans="1:2" x14ac:dyDescent="0.3">
      <c r="A2169" s="3" t="s">
        <v>30272</v>
      </c>
      <c r="B2169" s="8">
        <v>1</v>
      </c>
    </row>
    <row r="2170" spans="1:2" x14ac:dyDescent="0.3">
      <c r="A2170" s="3" t="s">
        <v>27990</v>
      </c>
      <c r="B2170" s="8">
        <v>2</v>
      </c>
    </row>
    <row r="2171" spans="1:2" x14ac:dyDescent="0.3">
      <c r="A2171" s="3" t="s">
        <v>30477</v>
      </c>
      <c r="B2171" s="8">
        <v>1</v>
      </c>
    </row>
    <row r="2172" spans="1:2" x14ac:dyDescent="0.3">
      <c r="A2172" s="3" t="s">
        <v>29995</v>
      </c>
      <c r="B2172" s="8">
        <v>1</v>
      </c>
    </row>
    <row r="2173" spans="1:2" x14ac:dyDescent="0.3">
      <c r="A2173" s="3" t="s">
        <v>29769</v>
      </c>
      <c r="B2173" s="8">
        <v>1</v>
      </c>
    </row>
    <row r="2174" spans="1:2" x14ac:dyDescent="0.3">
      <c r="A2174" s="3" t="s">
        <v>29283</v>
      </c>
      <c r="B2174" s="8">
        <v>2</v>
      </c>
    </row>
    <row r="2175" spans="1:2" x14ac:dyDescent="0.3">
      <c r="A2175" s="3" t="s">
        <v>30576</v>
      </c>
      <c r="B2175" s="8">
        <v>1</v>
      </c>
    </row>
    <row r="2176" spans="1:2" x14ac:dyDescent="0.3">
      <c r="A2176" s="3" t="s">
        <v>29695</v>
      </c>
      <c r="B2176" s="8">
        <v>1</v>
      </c>
    </row>
    <row r="2177" spans="1:2" x14ac:dyDescent="0.3">
      <c r="A2177" s="3" t="s">
        <v>27982</v>
      </c>
      <c r="B2177" s="8">
        <v>1</v>
      </c>
    </row>
    <row r="2178" spans="1:2" x14ac:dyDescent="0.3">
      <c r="A2178" s="3" t="s">
        <v>30663</v>
      </c>
      <c r="B2178" s="8">
        <v>1</v>
      </c>
    </row>
    <row r="2179" spans="1:2" x14ac:dyDescent="0.3">
      <c r="A2179" s="3" t="s">
        <v>28565</v>
      </c>
      <c r="B2179" s="8">
        <v>1</v>
      </c>
    </row>
    <row r="2180" spans="1:2" x14ac:dyDescent="0.3">
      <c r="A2180" s="3" t="s">
        <v>28253</v>
      </c>
      <c r="B2180" s="8">
        <v>1</v>
      </c>
    </row>
    <row r="2181" spans="1:2" x14ac:dyDescent="0.3">
      <c r="A2181" s="3" t="s">
        <v>30724</v>
      </c>
      <c r="B2181" s="8">
        <v>1</v>
      </c>
    </row>
    <row r="2182" spans="1:2" x14ac:dyDescent="0.3">
      <c r="A2182" s="3" t="s">
        <v>30093</v>
      </c>
      <c r="B2182" s="8">
        <v>1</v>
      </c>
    </row>
    <row r="2183" spans="1:2" x14ac:dyDescent="0.3">
      <c r="A2183" s="3" t="s">
        <v>29388</v>
      </c>
      <c r="B2183" s="8">
        <v>1</v>
      </c>
    </row>
    <row r="2184" spans="1:2" x14ac:dyDescent="0.3">
      <c r="A2184" s="3" t="s">
        <v>30689</v>
      </c>
      <c r="B2184" s="8">
        <v>1</v>
      </c>
    </row>
    <row r="2185" spans="1:2" x14ac:dyDescent="0.3">
      <c r="A2185" s="3" t="s">
        <v>28407</v>
      </c>
      <c r="B2185" s="8">
        <v>2</v>
      </c>
    </row>
    <row r="2186" spans="1:2" x14ac:dyDescent="0.3">
      <c r="A2186" s="3" t="s">
        <v>28808</v>
      </c>
      <c r="B2186" s="8">
        <v>1</v>
      </c>
    </row>
    <row r="2187" spans="1:2" x14ac:dyDescent="0.3">
      <c r="A2187" s="3" t="s">
        <v>29078</v>
      </c>
      <c r="B2187" s="8">
        <v>3</v>
      </c>
    </row>
    <row r="2188" spans="1:2" x14ac:dyDescent="0.3">
      <c r="A2188" s="3" t="s">
        <v>28623</v>
      </c>
      <c r="B2188" s="8">
        <v>1</v>
      </c>
    </row>
    <row r="2189" spans="1:2" x14ac:dyDescent="0.3">
      <c r="A2189" s="3" t="s">
        <v>30635</v>
      </c>
      <c r="B2189" s="8">
        <v>1</v>
      </c>
    </row>
    <row r="2190" spans="1:2" x14ac:dyDescent="0.3">
      <c r="A2190" s="3" t="s">
        <v>30587</v>
      </c>
      <c r="B2190" s="8">
        <v>1</v>
      </c>
    </row>
    <row r="2191" spans="1:2" x14ac:dyDescent="0.3">
      <c r="A2191" s="3" t="s">
        <v>28447</v>
      </c>
      <c r="B2191" s="8">
        <v>1</v>
      </c>
    </row>
    <row r="2192" spans="1:2" x14ac:dyDescent="0.3">
      <c r="A2192" s="3" t="s">
        <v>29738</v>
      </c>
      <c r="B2192" s="8">
        <v>1</v>
      </c>
    </row>
    <row r="2193" spans="1:2" x14ac:dyDescent="0.3">
      <c r="A2193" s="3" t="s">
        <v>30243</v>
      </c>
      <c r="B2193" s="8">
        <v>1</v>
      </c>
    </row>
    <row r="2194" spans="1:2" x14ac:dyDescent="0.3">
      <c r="A2194" s="3" t="s">
        <v>28652</v>
      </c>
      <c r="B2194" s="8">
        <v>1</v>
      </c>
    </row>
    <row r="2195" spans="1:2" x14ac:dyDescent="0.3">
      <c r="A2195" s="3" t="s">
        <v>28651</v>
      </c>
      <c r="B2195" s="8">
        <v>1</v>
      </c>
    </row>
    <row r="2196" spans="1:2" x14ac:dyDescent="0.3">
      <c r="A2196" s="3" t="s">
        <v>30403</v>
      </c>
      <c r="B2196" s="8">
        <v>1</v>
      </c>
    </row>
    <row r="2197" spans="1:2" x14ac:dyDescent="0.3">
      <c r="A2197" s="3" t="s">
        <v>28511</v>
      </c>
      <c r="B2197" s="8">
        <v>1</v>
      </c>
    </row>
    <row r="2198" spans="1:2" x14ac:dyDescent="0.3">
      <c r="A2198" s="3" t="s">
        <v>30508</v>
      </c>
      <c r="B2198" s="8">
        <v>1</v>
      </c>
    </row>
    <row r="2199" spans="1:2" x14ac:dyDescent="0.3">
      <c r="A2199" s="3" t="s">
        <v>28547</v>
      </c>
      <c r="B2199" s="8">
        <v>1</v>
      </c>
    </row>
    <row r="2200" spans="1:2" x14ac:dyDescent="0.3">
      <c r="A2200" s="3" t="s">
        <v>30644</v>
      </c>
      <c r="B2200" s="8">
        <v>1</v>
      </c>
    </row>
    <row r="2201" spans="1:2" x14ac:dyDescent="0.3">
      <c r="A2201" s="3" t="s">
        <v>29163</v>
      </c>
      <c r="B2201" s="8">
        <v>4</v>
      </c>
    </row>
    <row r="2202" spans="1:2" x14ac:dyDescent="0.3">
      <c r="A2202" s="3" t="s">
        <v>29040</v>
      </c>
      <c r="B2202" s="8">
        <v>3</v>
      </c>
    </row>
    <row r="2203" spans="1:2" x14ac:dyDescent="0.3">
      <c r="A2203" s="3" t="s">
        <v>29120</v>
      </c>
      <c r="B2203" s="8">
        <v>2</v>
      </c>
    </row>
    <row r="2204" spans="1:2" x14ac:dyDescent="0.3">
      <c r="A2204" s="3" t="s">
        <v>30389</v>
      </c>
      <c r="B2204" s="8">
        <v>1</v>
      </c>
    </row>
    <row r="2205" spans="1:2" x14ac:dyDescent="0.3">
      <c r="A2205" s="3" t="s">
        <v>30109</v>
      </c>
      <c r="B2205" s="8">
        <v>1</v>
      </c>
    </row>
    <row r="2206" spans="1:2" x14ac:dyDescent="0.3">
      <c r="A2206" s="3" t="s">
        <v>30323</v>
      </c>
      <c r="B2206" s="8">
        <v>1</v>
      </c>
    </row>
    <row r="2207" spans="1:2" x14ac:dyDescent="0.3">
      <c r="A2207" s="3" t="s">
        <v>30204</v>
      </c>
      <c r="B2207" s="8">
        <v>1</v>
      </c>
    </row>
    <row r="2208" spans="1:2" x14ac:dyDescent="0.3">
      <c r="A2208" s="3" t="s">
        <v>29705</v>
      </c>
      <c r="B2208" s="8">
        <v>1</v>
      </c>
    </row>
    <row r="2209" spans="1:2" x14ac:dyDescent="0.3">
      <c r="A2209" s="3" t="s">
        <v>30107</v>
      </c>
      <c r="B2209" s="8">
        <v>1</v>
      </c>
    </row>
    <row r="2210" spans="1:2" x14ac:dyDescent="0.3">
      <c r="A2210" s="3" t="s">
        <v>29516</v>
      </c>
      <c r="B2210" s="8">
        <v>1</v>
      </c>
    </row>
    <row r="2211" spans="1:2" x14ac:dyDescent="0.3">
      <c r="A2211" s="3" t="s">
        <v>30180</v>
      </c>
      <c r="B2211" s="8">
        <v>1</v>
      </c>
    </row>
    <row r="2212" spans="1:2" x14ac:dyDescent="0.3">
      <c r="A2212" s="3" t="s">
        <v>29050</v>
      </c>
      <c r="B2212" s="8">
        <v>2</v>
      </c>
    </row>
    <row r="2213" spans="1:2" x14ac:dyDescent="0.3">
      <c r="A2213" s="3" t="s">
        <v>29603</v>
      </c>
      <c r="B2213" s="8">
        <v>1</v>
      </c>
    </row>
    <row r="2214" spans="1:2" x14ac:dyDescent="0.3">
      <c r="A2214" s="3" t="s">
        <v>29859</v>
      </c>
      <c r="B2214" s="8">
        <v>1</v>
      </c>
    </row>
    <row r="2215" spans="1:2" x14ac:dyDescent="0.3">
      <c r="A2215" s="3" t="s">
        <v>29715</v>
      </c>
      <c r="B2215" s="8">
        <v>1</v>
      </c>
    </row>
    <row r="2216" spans="1:2" x14ac:dyDescent="0.3">
      <c r="A2216" s="3" t="s">
        <v>29661</v>
      </c>
      <c r="B2216" s="8">
        <v>1</v>
      </c>
    </row>
    <row r="2217" spans="1:2" x14ac:dyDescent="0.3">
      <c r="A2217" s="3" t="s">
        <v>29071</v>
      </c>
      <c r="B2217" s="8">
        <v>4</v>
      </c>
    </row>
    <row r="2218" spans="1:2" x14ac:dyDescent="0.3">
      <c r="A2218" s="3" t="s">
        <v>28734</v>
      </c>
      <c r="B2218" s="8">
        <v>1</v>
      </c>
    </row>
    <row r="2219" spans="1:2" x14ac:dyDescent="0.3">
      <c r="A2219" s="3" t="s">
        <v>29686</v>
      </c>
      <c r="B2219" s="8">
        <v>1</v>
      </c>
    </row>
    <row r="2220" spans="1:2" x14ac:dyDescent="0.3">
      <c r="A2220" s="3" t="s">
        <v>29958</v>
      </c>
      <c r="B2220" s="8">
        <v>1</v>
      </c>
    </row>
    <row r="2221" spans="1:2" x14ac:dyDescent="0.3">
      <c r="A2221" s="3" t="s">
        <v>29179</v>
      </c>
      <c r="B2221" s="8">
        <v>2</v>
      </c>
    </row>
    <row r="2222" spans="1:2" x14ac:dyDescent="0.3">
      <c r="A2222" s="3" t="s">
        <v>30360</v>
      </c>
      <c r="B2222" s="8">
        <v>1</v>
      </c>
    </row>
    <row r="2223" spans="1:2" x14ac:dyDescent="0.3">
      <c r="A2223" s="3" t="s">
        <v>28416</v>
      </c>
      <c r="B2223" s="8">
        <v>1</v>
      </c>
    </row>
    <row r="2224" spans="1:2" x14ac:dyDescent="0.3">
      <c r="A2224" s="3" t="s">
        <v>29529</v>
      </c>
      <c r="B2224" s="8">
        <v>3</v>
      </c>
    </row>
    <row r="2225" spans="1:2" x14ac:dyDescent="0.3">
      <c r="A2225" s="3" t="s">
        <v>28090</v>
      </c>
      <c r="B2225" s="8">
        <v>1</v>
      </c>
    </row>
    <row r="2226" spans="1:2" x14ac:dyDescent="0.3">
      <c r="A2226" s="3" t="s">
        <v>28714</v>
      </c>
      <c r="B2226" s="8">
        <v>2</v>
      </c>
    </row>
    <row r="2227" spans="1:2" x14ac:dyDescent="0.3">
      <c r="A2227" s="3" t="s">
        <v>29647</v>
      </c>
      <c r="B2227" s="8">
        <v>1</v>
      </c>
    </row>
    <row r="2228" spans="1:2" x14ac:dyDescent="0.3">
      <c r="A2228" s="3" t="s">
        <v>28916</v>
      </c>
      <c r="B2228" s="8">
        <v>1</v>
      </c>
    </row>
    <row r="2229" spans="1:2" x14ac:dyDescent="0.3">
      <c r="A2229" s="3" t="s">
        <v>28663</v>
      </c>
      <c r="B2229" s="8">
        <v>1</v>
      </c>
    </row>
    <row r="2230" spans="1:2" x14ac:dyDescent="0.3">
      <c r="A2230" s="3" t="s">
        <v>28984</v>
      </c>
      <c r="B2230" s="8">
        <v>1</v>
      </c>
    </row>
    <row r="2231" spans="1:2" x14ac:dyDescent="0.3">
      <c r="A2231" s="3" t="s">
        <v>29654</v>
      </c>
      <c r="B2231" s="8">
        <v>1</v>
      </c>
    </row>
    <row r="2232" spans="1:2" x14ac:dyDescent="0.3">
      <c r="A2232" s="3" t="s">
        <v>29423</v>
      </c>
      <c r="B2232" s="8">
        <v>1</v>
      </c>
    </row>
    <row r="2233" spans="1:2" x14ac:dyDescent="0.3">
      <c r="A2233" s="3" t="s">
        <v>29852</v>
      </c>
      <c r="B2233" s="8">
        <v>1</v>
      </c>
    </row>
    <row r="2234" spans="1:2" x14ac:dyDescent="0.3">
      <c r="A2234" s="3" t="s">
        <v>29968</v>
      </c>
      <c r="B2234" s="8">
        <v>1</v>
      </c>
    </row>
    <row r="2235" spans="1:2" x14ac:dyDescent="0.3">
      <c r="A2235" s="3" t="s">
        <v>30561</v>
      </c>
      <c r="B2235" s="8">
        <v>1</v>
      </c>
    </row>
    <row r="2236" spans="1:2" x14ac:dyDescent="0.3">
      <c r="A2236" s="3" t="s">
        <v>28072</v>
      </c>
      <c r="B2236" s="8">
        <v>2</v>
      </c>
    </row>
    <row r="2237" spans="1:2" x14ac:dyDescent="0.3">
      <c r="A2237" s="3" t="s">
        <v>28366</v>
      </c>
      <c r="B2237" s="8">
        <v>1</v>
      </c>
    </row>
    <row r="2238" spans="1:2" x14ac:dyDescent="0.3">
      <c r="A2238" s="3" t="s">
        <v>30607</v>
      </c>
      <c r="B2238" s="8">
        <v>1</v>
      </c>
    </row>
    <row r="2239" spans="1:2" x14ac:dyDescent="0.3">
      <c r="A2239" s="3" t="s">
        <v>29747</v>
      </c>
      <c r="B2239" s="8">
        <v>1</v>
      </c>
    </row>
    <row r="2240" spans="1:2" x14ac:dyDescent="0.3">
      <c r="A2240" s="3" t="s">
        <v>30264</v>
      </c>
      <c r="B2240" s="8">
        <v>1</v>
      </c>
    </row>
    <row r="2241" spans="1:2" x14ac:dyDescent="0.3">
      <c r="A2241" s="3" t="s">
        <v>28254</v>
      </c>
      <c r="B2241" s="8">
        <v>3</v>
      </c>
    </row>
    <row r="2242" spans="1:2" x14ac:dyDescent="0.3">
      <c r="A2242" s="3" t="s">
        <v>29157</v>
      </c>
      <c r="B2242" s="8">
        <v>2</v>
      </c>
    </row>
    <row r="2243" spans="1:2" x14ac:dyDescent="0.3">
      <c r="A2243" s="3" t="s">
        <v>29466</v>
      </c>
      <c r="B2243" s="8">
        <v>1</v>
      </c>
    </row>
    <row r="2244" spans="1:2" x14ac:dyDescent="0.3">
      <c r="A2244" s="3" t="s">
        <v>29383</v>
      </c>
      <c r="B2244" s="8">
        <v>1</v>
      </c>
    </row>
    <row r="2245" spans="1:2" x14ac:dyDescent="0.3">
      <c r="A2245" s="3" t="s">
        <v>28430</v>
      </c>
      <c r="B2245" s="8">
        <v>1</v>
      </c>
    </row>
    <row r="2246" spans="1:2" x14ac:dyDescent="0.3">
      <c r="A2246" s="3" t="s">
        <v>28305</v>
      </c>
      <c r="B2246" s="8">
        <v>1</v>
      </c>
    </row>
    <row r="2247" spans="1:2" x14ac:dyDescent="0.3">
      <c r="A2247" s="3" t="s">
        <v>30374</v>
      </c>
      <c r="B2247" s="8">
        <v>1</v>
      </c>
    </row>
    <row r="2248" spans="1:2" x14ac:dyDescent="0.3">
      <c r="A2248" s="3" t="s">
        <v>28041</v>
      </c>
      <c r="B2248" s="8">
        <v>1</v>
      </c>
    </row>
    <row r="2249" spans="1:2" x14ac:dyDescent="0.3">
      <c r="A2249" s="3" t="s">
        <v>29178</v>
      </c>
      <c r="B2249" s="8">
        <v>2</v>
      </c>
    </row>
    <row r="2250" spans="1:2" x14ac:dyDescent="0.3">
      <c r="A2250" s="3" t="s">
        <v>29029</v>
      </c>
      <c r="B2250" s="8">
        <v>2</v>
      </c>
    </row>
    <row r="2251" spans="1:2" x14ac:dyDescent="0.3">
      <c r="A2251" s="3" t="s">
        <v>29627</v>
      </c>
      <c r="B2251" s="8">
        <v>1</v>
      </c>
    </row>
    <row r="2252" spans="1:2" x14ac:dyDescent="0.3">
      <c r="A2252" s="3" t="s">
        <v>28524</v>
      </c>
      <c r="B2252" s="8">
        <v>1</v>
      </c>
    </row>
    <row r="2253" spans="1:2" x14ac:dyDescent="0.3">
      <c r="A2253" s="3" t="s">
        <v>30543</v>
      </c>
      <c r="B2253" s="8">
        <v>1</v>
      </c>
    </row>
    <row r="2254" spans="1:2" x14ac:dyDescent="0.3">
      <c r="A2254" s="3" t="s">
        <v>30035</v>
      </c>
      <c r="B2254" s="8">
        <v>1</v>
      </c>
    </row>
    <row r="2255" spans="1:2" x14ac:dyDescent="0.3">
      <c r="A2255" s="3" t="s">
        <v>28108</v>
      </c>
      <c r="B2255" s="8">
        <v>2</v>
      </c>
    </row>
    <row r="2256" spans="1:2" x14ac:dyDescent="0.3">
      <c r="A2256" s="3" t="s">
        <v>28429</v>
      </c>
      <c r="B2256" s="8">
        <v>2</v>
      </c>
    </row>
    <row r="2257" spans="1:2" x14ac:dyDescent="0.3">
      <c r="A2257" s="3" t="s">
        <v>28101</v>
      </c>
      <c r="B2257" s="8">
        <v>1</v>
      </c>
    </row>
    <row r="2258" spans="1:2" x14ac:dyDescent="0.3">
      <c r="A2258" s="3" t="s">
        <v>29930</v>
      </c>
      <c r="B2258" s="8">
        <v>1</v>
      </c>
    </row>
    <row r="2259" spans="1:2" x14ac:dyDescent="0.3">
      <c r="A2259" s="3" t="s">
        <v>30590</v>
      </c>
      <c r="B2259" s="8">
        <v>1</v>
      </c>
    </row>
    <row r="2260" spans="1:2" x14ac:dyDescent="0.3">
      <c r="A2260" s="3" t="s">
        <v>29558</v>
      </c>
      <c r="B2260" s="8">
        <v>1</v>
      </c>
    </row>
    <row r="2261" spans="1:2" x14ac:dyDescent="0.3">
      <c r="A2261" s="3" t="s">
        <v>28333</v>
      </c>
      <c r="B2261" s="8">
        <v>1</v>
      </c>
    </row>
    <row r="2262" spans="1:2" x14ac:dyDescent="0.3">
      <c r="A2262" s="3" t="s">
        <v>29508</v>
      </c>
      <c r="B2262" s="8">
        <v>1</v>
      </c>
    </row>
    <row r="2263" spans="1:2" x14ac:dyDescent="0.3">
      <c r="A2263" s="3" t="s">
        <v>29903</v>
      </c>
      <c r="B2263" s="8">
        <v>1</v>
      </c>
    </row>
    <row r="2264" spans="1:2" x14ac:dyDescent="0.3">
      <c r="A2264" s="3" t="s">
        <v>30196</v>
      </c>
      <c r="B2264" s="8">
        <v>1</v>
      </c>
    </row>
    <row r="2265" spans="1:2" x14ac:dyDescent="0.3">
      <c r="A2265" s="3" t="s">
        <v>29429</v>
      </c>
      <c r="B2265" s="8">
        <v>1</v>
      </c>
    </row>
    <row r="2266" spans="1:2" x14ac:dyDescent="0.3">
      <c r="A2266" s="3" t="s">
        <v>30565</v>
      </c>
      <c r="B2266" s="8">
        <v>1</v>
      </c>
    </row>
    <row r="2267" spans="1:2" x14ac:dyDescent="0.3">
      <c r="A2267" s="3" t="s">
        <v>29273</v>
      </c>
      <c r="B2267" s="8">
        <v>3</v>
      </c>
    </row>
    <row r="2268" spans="1:2" x14ac:dyDescent="0.3">
      <c r="A2268" s="3" t="s">
        <v>28955</v>
      </c>
      <c r="B2268" s="8">
        <v>2</v>
      </c>
    </row>
    <row r="2269" spans="1:2" x14ac:dyDescent="0.3">
      <c r="A2269" s="3" t="s">
        <v>28764</v>
      </c>
      <c r="B2269" s="8">
        <v>1</v>
      </c>
    </row>
    <row r="2270" spans="1:2" x14ac:dyDescent="0.3">
      <c r="A2270" s="3" t="s">
        <v>29125</v>
      </c>
      <c r="B2270" s="8">
        <v>2</v>
      </c>
    </row>
    <row r="2271" spans="1:2" x14ac:dyDescent="0.3">
      <c r="A2271" s="3" t="s">
        <v>28114</v>
      </c>
      <c r="B2271" s="8">
        <v>1</v>
      </c>
    </row>
    <row r="2272" spans="1:2" x14ac:dyDescent="0.3">
      <c r="A2272" s="3" t="s">
        <v>29704</v>
      </c>
      <c r="B2272" s="8">
        <v>1</v>
      </c>
    </row>
    <row r="2273" spans="1:2" x14ac:dyDescent="0.3">
      <c r="A2273" s="3" t="s">
        <v>30469</v>
      </c>
      <c r="B2273" s="8">
        <v>1</v>
      </c>
    </row>
    <row r="2274" spans="1:2" x14ac:dyDescent="0.3">
      <c r="A2274" s="3" t="s">
        <v>29298</v>
      </c>
      <c r="B2274" s="8">
        <v>2</v>
      </c>
    </row>
    <row r="2275" spans="1:2" x14ac:dyDescent="0.3">
      <c r="A2275" s="3" t="s">
        <v>30037</v>
      </c>
      <c r="B2275" s="8">
        <v>1</v>
      </c>
    </row>
    <row r="2276" spans="1:2" x14ac:dyDescent="0.3">
      <c r="A2276" s="3" t="s">
        <v>29297</v>
      </c>
      <c r="B2276" s="8">
        <v>2</v>
      </c>
    </row>
    <row r="2277" spans="1:2" x14ac:dyDescent="0.3">
      <c r="A2277" s="3" t="s">
        <v>28749</v>
      </c>
      <c r="B2277" s="8">
        <v>2</v>
      </c>
    </row>
    <row r="2278" spans="1:2" x14ac:dyDescent="0.3">
      <c r="A2278" s="3" t="s">
        <v>28600</v>
      </c>
      <c r="B2278" s="8">
        <v>2</v>
      </c>
    </row>
    <row r="2279" spans="1:2" x14ac:dyDescent="0.3">
      <c r="A2279" s="3" t="s">
        <v>28875</v>
      </c>
      <c r="B2279" s="8">
        <v>3</v>
      </c>
    </row>
    <row r="2280" spans="1:2" x14ac:dyDescent="0.3">
      <c r="A2280" s="3" t="s">
        <v>30230</v>
      </c>
      <c r="B2280" s="8">
        <v>2</v>
      </c>
    </row>
    <row r="2281" spans="1:2" x14ac:dyDescent="0.3">
      <c r="A2281" s="3" t="s">
        <v>29552</v>
      </c>
      <c r="B2281" s="8">
        <v>2</v>
      </c>
    </row>
    <row r="2282" spans="1:2" x14ac:dyDescent="0.3">
      <c r="A2282" s="3" t="s">
        <v>28013</v>
      </c>
      <c r="B2282" s="8">
        <v>6</v>
      </c>
    </row>
    <row r="2283" spans="1:2" x14ac:dyDescent="0.3">
      <c r="A2283" s="3" t="s">
        <v>29287</v>
      </c>
      <c r="B2283" s="8">
        <v>2</v>
      </c>
    </row>
    <row r="2284" spans="1:2" x14ac:dyDescent="0.3">
      <c r="A2284" s="3" t="s">
        <v>29342</v>
      </c>
      <c r="B2284" s="8">
        <v>2</v>
      </c>
    </row>
    <row r="2285" spans="1:2" x14ac:dyDescent="0.3">
      <c r="A2285" s="3" t="s">
        <v>30531</v>
      </c>
      <c r="B2285" s="8">
        <v>1</v>
      </c>
    </row>
    <row r="2286" spans="1:2" x14ac:dyDescent="0.3">
      <c r="A2286" s="3" t="s">
        <v>30610</v>
      </c>
      <c r="B2286" s="8">
        <v>1</v>
      </c>
    </row>
    <row r="2287" spans="1:2" x14ac:dyDescent="0.3">
      <c r="A2287" s="3" t="s">
        <v>29434</v>
      </c>
      <c r="B2287" s="8">
        <v>1</v>
      </c>
    </row>
    <row r="2288" spans="1:2" x14ac:dyDescent="0.3">
      <c r="A2288" s="3" t="s">
        <v>30145</v>
      </c>
      <c r="B2288" s="8">
        <v>1</v>
      </c>
    </row>
    <row r="2289" spans="1:2" x14ac:dyDescent="0.3">
      <c r="A2289" s="3" t="s">
        <v>28001</v>
      </c>
      <c r="B2289" s="8">
        <v>2</v>
      </c>
    </row>
    <row r="2290" spans="1:2" x14ac:dyDescent="0.3">
      <c r="A2290" s="3" t="s">
        <v>29865</v>
      </c>
      <c r="B2290" s="8">
        <v>1</v>
      </c>
    </row>
    <row r="2291" spans="1:2" x14ac:dyDescent="0.3">
      <c r="A2291" s="3" t="s">
        <v>29147</v>
      </c>
      <c r="B2291" s="8">
        <v>3</v>
      </c>
    </row>
    <row r="2292" spans="1:2" x14ac:dyDescent="0.3">
      <c r="A2292" s="3" t="s">
        <v>28095</v>
      </c>
      <c r="B2292" s="8">
        <v>1</v>
      </c>
    </row>
    <row r="2293" spans="1:2" x14ac:dyDescent="0.3">
      <c r="A2293" s="3" t="s">
        <v>28538</v>
      </c>
      <c r="B2293" s="8">
        <v>1</v>
      </c>
    </row>
    <row r="2294" spans="1:2" x14ac:dyDescent="0.3">
      <c r="A2294" s="3" t="s">
        <v>28377</v>
      </c>
      <c r="B2294" s="8">
        <v>2</v>
      </c>
    </row>
    <row r="2295" spans="1:2" x14ac:dyDescent="0.3">
      <c r="A2295" s="3" t="s">
        <v>30382</v>
      </c>
      <c r="B2295" s="8">
        <v>1</v>
      </c>
    </row>
    <row r="2296" spans="1:2" x14ac:dyDescent="0.3">
      <c r="A2296" s="3" t="s">
        <v>30585</v>
      </c>
      <c r="B2296" s="8">
        <v>1</v>
      </c>
    </row>
    <row r="2297" spans="1:2" x14ac:dyDescent="0.3">
      <c r="A2297" s="3" t="s">
        <v>30032</v>
      </c>
      <c r="B2297" s="8">
        <v>1</v>
      </c>
    </row>
    <row r="2298" spans="1:2" x14ac:dyDescent="0.3">
      <c r="A2298" s="3" t="s">
        <v>29773</v>
      </c>
      <c r="B2298" s="8">
        <v>1</v>
      </c>
    </row>
    <row r="2299" spans="1:2" x14ac:dyDescent="0.3">
      <c r="A2299" s="3" t="s">
        <v>29956</v>
      </c>
      <c r="B2299" s="8">
        <v>1</v>
      </c>
    </row>
    <row r="2300" spans="1:2" x14ac:dyDescent="0.3">
      <c r="A2300" s="3" t="s">
        <v>29696</v>
      </c>
      <c r="B2300" s="8">
        <v>1</v>
      </c>
    </row>
    <row r="2301" spans="1:2" x14ac:dyDescent="0.3">
      <c r="A2301" s="3" t="s">
        <v>28602</v>
      </c>
      <c r="B2301" s="8">
        <v>2</v>
      </c>
    </row>
    <row r="2302" spans="1:2" x14ac:dyDescent="0.3">
      <c r="A2302" s="3" t="s">
        <v>29703</v>
      </c>
      <c r="B2302" s="8">
        <v>1</v>
      </c>
    </row>
    <row r="2303" spans="1:2" x14ac:dyDescent="0.3">
      <c r="A2303" s="3" t="s">
        <v>29799</v>
      </c>
      <c r="B2303" s="8">
        <v>1</v>
      </c>
    </row>
    <row r="2304" spans="1:2" x14ac:dyDescent="0.3">
      <c r="A2304" s="3" t="s">
        <v>28068</v>
      </c>
      <c r="B2304" s="8">
        <v>2</v>
      </c>
    </row>
    <row r="2305" spans="1:2" x14ac:dyDescent="0.3">
      <c r="A2305" s="3" t="s">
        <v>29108</v>
      </c>
      <c r="B2305" s="8">
        <v>2</v>
      </c>
    </row>
    <row r="2306" spans="1:2" x14ac:dyDescent="0.3">
      <c r="A2306" s="3" t="s">
        <v>29506</v>
      </c>
      <c r="B2306" s="8">
        <v>1</v>
      </c>
    </row>
    <row r="2307" spans="1:2" x14ac:dyDescent="0.3">
      <c r="A2307" s="3" t="s">
        <v>30750</v>
      </c>
      <c r="B2307" s="8">
        <v>1</v>
      </c>
    </row>
    <row r="2308" spans="1:2" x14ac:dyDescent="0.3">
      <c r="A2308" s="3" t="s">
        <v>29786</v>
      </c>
      <c r="B2308" s="8">
        <v>2</v>
      </c>
    </row>
    <row r="2309" spans="1:2" x14ac:dyDescent="0.3">
      <c r="A2309" s="3" t="s">
        <v>29103</v>
      </c>
      <c r="B2309" s="8">
        <v>2</v>
      </c>
    </row>
    <row r="2310" spans="1:2" x14ac:dyDescent="0.3">
      <c r="A2310" s="3" t="s">
        <v>28323</v>
      </c>
      <c r="B2310" s="8">
        <v>3</v>
      </c>
    </row>
    <row r="2311" spans="1:2" x14ac:dyDescent="0.3">
      <c r="A2311" s="3" t="s">
        <v>29343</v>
      </c>
      <c r="B2311" s="8">
        <v>2</v>
      </c>
    </row>
    <row r="2312" spans="1:2" x14ac:dyDescent="0.3">
      <c r="A2312" s="3" t="s">
        <v>28505</v>
      </c>
      <c r="B2312" s="8">
        <v>1</v>
      </c>
    </row>
    <row r="2313" spans="1:2" x14ac:dyDescent="0.3">
      <c r="A2313" s="3" t="s">
        <v>29058</v>
      </c>
      <c r="B2313" s="8">
        <v>2</v>
      </c>
    </row>
    <row r="2314" spans="1:2" x14ac:dyDescent="0.3">
      <c r="A2314" s="3" t="s">
        <v>30410</v>
      </c>
      <c r="B2314" s="8">
        <v>1</v>
      </c>
    </row>
    <row r="2315" spans="1:2" x14ac:dyDescent="0.3">
      <c r="A2315" s="3" t="s">
        <v>30131</v>
      </c>
      <c r="B2315" s="8">
        <v>1</v>
      </c>
    </row>
    <row r="2316" spans="1:2" x14ac:dyDescent="0.3">
      <c r="A2316" s="3" t="s">
        <v>30348</v>
      </c>
      <c r="B2316" s="8">
        <v>1</v>
      </c>
    </row>
    <row r="2317" spans="1:2" x14ac:dyDescent="0.3">
      <c r="A2317" s="3" t="s">
        <v>29269</v>
      </c>
      <c r="B2317" s="8">
        <v>2</v>
      </c>
    </row>
    <row r="2318" spans="1:2" x14ac:dyDescent="0.3">
      <c r="A2318" s="3" t="s">
        <v>28954</v>
      </c>
      <c r="B2318" s="8">
        <v>1</v>
      </c>
    </row>
    <row r="2319" spans="1:2" x14ac:dyDescent="0.3">
      <c r="A2319" s="3" t="s">
        <v>30713</v>
      </c>
      <c r="B2319" s="8">
        <v>1</v>
      </c>
    </row>
    <row r="2320" spans="1:2" x14ac:dyDescent="0.3">
      <c r="A2320" s="3" t="s">
        <v>29124</v>
      </c>
      <c r="B2320" s="8">
        <v>2</v>
      </c>
    </row>
    <row r="2321" spans="1:2" x14ac:dyDescent="0.3">
      <c r="A2321" s="3" t="s">
        <v>30755</v>
      </c>
      <c r="B2321" s="8">
        <v>1</v>
      </c>
    </row>
    <row r="2322" spans="1:2" x14ac:dyDescent="0.3">
      <c r="A2322" s="3" t="s">
        <v>29689</v>
      </c>
      <c r="B2322" s="8">
        <v>1</v>
      </c>
    </row>
    <row r="2323" spans="1:2" x14ac:dyDescent="0.3">
      <c r="A2323" s="3" t="s">
        <v>29061</v>
      </c>
      <c r="B2323" s="8">
        <v>2</v>
      </c>
    </row>
    <row r="2324" spans="1:2" x14ac:dyDescent="0.3">
      <c r="A2324" s="3" t="s">
        <v>28370</v>
      </c>
      <c r="B2324" s="8">
        <v>1</v>
      </c>
    </row>
    <row r="2325" spans="1:2" x14ac:dyDescent="0.3">
      <c r="A2325" s="3" t="s">
        <v>30679</v>
      </c>
      <c r="B2325" s="8">
        <v>1</v>
      </c>
    </row>
    <row r="2326" spans="1:2" x14ac:dyDescent="0.3">
      <c r="A2326" s="3" t="s">
        <v>30707</v>
      </c>
      <c r="B2326" s="8">
        <v>1</v>
      </c>
    </row>
    <row r="2327" spans="1:2" x14ac:dyDescent="0.3">
      <c r="A2327" s="3" t="s">
        <v>29015</v>
      </c>
      <c r="B2327" s="8">
        <v>2</v>
      </c>
    </row>
    <row r="2328" spans="1:2" x14ac:dyDescent="0.3">
      <c r="A2328" s="3" t="s">
        <v>30222</v>
      </c>
      <c r="B2328" s="8">
        <v>1</v>
      </c>
    </row>
    <row r="2329" spans="1:2" x14ac:dyDescent="0.3">
      <c r="A2329" s="3" t="s">
        <v>29393</v>
      </c>
      <c r="B2329" s="8">
        <v>1</v>
      </c>
    </row>
    <row r="2330" spans="1:2" x14ac:dyDescent="0.3">
      <c r="A2330" s="3" t="s">
        <v>28660</v>
      </c>
      <c r="B2330" s="8">
        <v>1</v>
      </c>
    </row>
    <row r="2331" spans="1:2" x14ac:dyDescent="0.3">
      <c r="A2331" s="3" t="s">
        <v>27970</v>
      </c>
      <c r="B2331" s="8">
        <v>1</v>
      </c>
    </row>
    <row r="2332" spans="1:2" x14ac:dyDescent="0.3">
      <c r="A2332" s="3" t="s">
        <v>29902</v>
      </c>
      <c r="B2332" s="8">
        <v>1</v>
      </c>
    </row>
    <row r="2333" spans="1:2" x14ac:dyDescent="0.3">
      <c r="A2333" s="3" t="s">
        <v>29899</v>
      </c>
      <c r="B2333" s="8">
        <v>1</v>
      </c>
    </row>
    <row r="2334" spans="1:2" x14ac:dyDescent="0.3">
      <c r="A2334" s="3" t="s">
        <v>29994</v>
      </c>
      <c r="B2334" s="8">
        <v>1</v>
      </c>
    </row>
    <row r="2335" spans="1:2" x14ac:dyDescent="0.3">
      <c r="A2335" s="3" t="s">
        <v>28618</v>
      </c>
      <c r="B2335" s="8">
        <v>2</v>
      </c>
    </row>
    <row r="2336" spans="1:2" x14ac:dyDescent="0.3">
      <c r="A2336" s="3" t="s">
        <v>29719</v>
      </c>
      <c r="B2336" s="8">
        <v>1</v>
      </c>
    </row>
    <row r="2337" spans="1:2" x14ac:dyDescent="0.3">
      <c r="A2337" s="3" t="s">
        <v>30544</v>
      </c>
      <c r="B2337" s="8">
        <v>1</v>
      </c>
    </row>
    <row r="2338" spans="1:2" x14ac:dyDescent="0.3">
      <c r="A2338" s="3" t="s">
        <v>28165</v>
      </c>
      <c r="B2338" s="8">
        <v>2</v>
      </c>
    </row>
    <row r="2339" spans="1:2" x14ac:dyDescent="0.3">
      <c r="A2339" s="3" t="s">
        <v>28147</v>
      </c>
      <c r="B2339" s="8">
        <v>2</v>
      </c>
    </row>
    <row r="2340" spans="1:2" x14ac:dyDescent="0.3">
      <c r="A2340" s="3" t="s">
        <v>29105</v>
      </c>
      <c r="B2340" s="8">
        <v>3</v>
      </c>
    </row>
    <row r="2341" spans="1:2" x14ac:dyDescent="0.3">
      <c r="A2341" s="3" t="s">
        <v>29500</v>
      </c>
      <c r="B2341" s="8">
        <v>1</v>
      </c>
    </row>
    <row r="2342" spans="1:2" x14ac:dyDescent="0.3">
      <c r="A2342" s="3" t="s">
        <v>29497</v>
      </c>
      <c r="B2342" s="8">
        <v>1</v>
      </c>
    </row>
    <row r="2343" spans="1:2" x14ac:dyDescent="0.3">
      <c r="A2343" s="3" t="s">
        <v>30375</v>
      </c>
      <c r="B2343" s="8">
        <v>1</v>
      </c>
    </row>
    <row r="2344" spans="1:2" x14ac:dyDescent="0.3">
      <c r="A2344" s="3" t="s">
        <v>30324</v>
      </c>
      <c r="B2344" s="8">
        <v>1</v>
      </c>
    </row>
    <row r="2345" spans="1:2" x14ac:dyDescent="0.3">
      <c r="A2345" s="3" t="s">
        <v>28290</v>
      </c>
      <c r="B2345" s="8">
        <v>1</v>
      </c>
    </row>
    <row r="2346" spans="1:2" x14ac:dyDescent="0.3">
      <c r="A2346" s="3" t="s">
        <v>29544</v>
      </c>
      <c r="B2346" s="8">
        <v>1</v>
      </c>
    </row>
    <row r="2347" spans="1:2" x14ac:dyDescent="0.3">
      <c r="A2347" s="3" t="s">
        <v>28270</v>
      </c>
      <c r="B2347" s="8">
        <v>2</v>
      </c>
    </row>
    <row r="2348" spans="1:2" x14ac:dyDescent="0.3">
      <c r="A2348" s="3" t="s">
        <v>30581</v>
      </c>
      <c r="B2348" s="8">
        <v>1</v>
      </c>
    </row>
    <row r="2349" spans="1:2" x14ac:dyDescent="0.3">
      <c r="A2349" s="3" t="s">
        <v>28040</v>
      </c>
      <c r="B2349" s="8">
        <v>1</v>
      </c>
    </row>
    <row r="2350" spans="1:2" x14ac:dyDescent="0.3">
      <c r="A2350" s="3" t="s">
        <v>29391</v>
      </c>
      <c r="B2350" s="8">
        <v>1</v>
      </c>
    </row>
    <row r="2351" spans="1:2" x14ac:dyDescent="0.3">
      <c r="A2351" s="3" t="s">
        <v>29931</v>
      </c>
      <c r="B2351" s="8">
        <v>1</v>
      </c>
    </row>
    <row r="2352" spans="1:2" x14ac:dyDescent="0.3">
      <c r="A2352" s="3" t="s">
        <v>30596</v>
      </c>
      <c r="B2352" s="8">
        <v>1</v>
      </c>
    </row>
    <row r="2353" spans="1:2" x14ac:dyDescent="0.3">
      <c r="A2353" s="3" t="s">
        <v>28681</v>
      </c>
      <c r="B2353" s="8">
        <v>1</v>
      </c>
    </row>
    <row r="2354" spans="1:2" x14ac:dyDescent="0.3">
      <c r="A2354" s="3" t="s">
        <v>29882</v>
      </c>
      <c r="B2354" s="8">
        <v>1</v>
      </c>
    </row>
    <row r="2355" spans="1:2" x14ac:dyDescent="0.3">
      <c r="A2355" s="3" t="s">
        <v>28086</v>
      </c>
      <c r="B2355" s="8">
        <v>2</v>
      </c>
    </row>
    <row r="2356" spans="1:2" x14ac:dyDescent="0.3">
      <c r="A2356" s="3" t="s">
        <v>29885</v>
      </c>
      <c r="B2356" s="8">
        <v>1</v>
      </c>
    </row>
    <row r="2357" spans="1:2" x14ac:dyDescent="0.3">
      <c r="A2357" s="3" t="s">
        <v>30203</v>
      </c>
      <c r="B2357" s="8">
        <v>1</v>
      </c>
    </row>
    <row r="2358" spans="1:2" x14ac:dyDescent="0.3">
      <c r="A2358" s="3" t="s">
        <v>30358</v>
      </c>
      <c r="B2358" s="8">
        <v>1</v>
      </c>
    </row>
    <row r="2359" spans="1:2" x14ac:dyDescent="0.3">
      <c r="A2359" s="3" t="s">
        <v>30611</v>
      </c>
      <c r="B2359" s="8">
        <v>1</v>
      </c>
    </row>
    <row r="2360" spans="1:2" x14ac:dyDescent="0.3">
      <c r="A2360" s="3" t="s">
        <v>29094</v>
      </c>
      <c r="B2360" s="8">
        <v>2</v>
      </c>
    </row>
    <row r="2361" spans="1:2" x14ac:dyDescent="0.3">
      <c r="A2361" s="3" t="s">
        <v>28780</v>
      </c>
      <c r="B2361" s="8">
        <v>1</v>
      </c>
    </row>
    <row r="2362" spans="1:2" x14ac:dyDescent="0.3">
      <c r="A2362" s="3" t="s">
        <v>30150</v>
      </c>
      <c r="B2362" s="8">
        <v>1</v>
      </c>
    </row>
    <row r="2363" spans="1:2" x14ac:dyDescent="0.3">
      <c r="A2363" s="3" t="s">
        <v>28683</v>
      </c>
      <c r="B2363" s="8">
        <v>2</v>
      </c>
    </row>
    <row r="2364" spans="1:2" x14ac:dyDescent="0.3">
      <c r="A2364" s="3" t="s">
        <v>30171</v>
      </c>
      <c r="B2364" s="8">
        <v>2</v>
      </c>
    </row>
    <row r="2365" spans="1:2" x14ac:dyDescent="0.3">
      <c r="A2365" s="3" t="s">
        <v>29387</v>
      </c>
      <c r="B2365" s="8">
        <v>2</v>
      </c>
    </row>
    <row r="2366" spans="1:2" x14ac:dyDescent="0.3">
      <c r="A2366" s="3" t="s">
        <v>28851</v>
      </c>
      <c r="B2366" s="8">
        <v>2</v>
      </c>
    </row>
    <row r="2367" spans="1:2" x14ac:dyDescent="0.3">
      <c r="A2367" s="3" t="s">
        <v>29220</v>
      </c>
      <c r="B2367" s="8">
        <v>2</v>
      </c>
    </row>
    <row r="2368" spans="1:2" x14ac:dyDescent="0.3">
      <c r="A2368" s="3" t="s">
        <v>30146</v>
      </c>
      <c r="B2368" s="8">
        <v>1</v>
      </c>
    </row>
    <row r="2369" spans="1:2" x14ac:dyDescent="0.3">
      <c r="A2369" s="3" t="s">
        <v>29505</v>
      </c>
      <c r="B2369" s="8">
        <v>1</v>
      </c>
    </row>
    <row r="2370" spans="1:2" x14ac:dyDescent="0.3">
      <c r="A2370" s="3" t="s">
        <v>28433</v>
      </c>
      <c r="B2370" s="8">
        <v>1</v>
      </c>
    </row>
    <row r="2371" spans="1:2" x14ac:dyDescent="0.3">
      <c r="A2371" s="3" t="s">
        <v>28465</v>
      </c>
      <c r="B2371" s="8">
        <v>1</v>
      </c>
    </row>
    <row r="2372" spans="1:2" x14ac:dyDescent="0.3">
      <c r="A2372" s="3" t="s">
        <v>29763</v>
      </c>
      <c r="B2372" s="8">
        <v>1</v>
      </c>
    </row>
    <row r="2373" spans="1:2" x14ac:dyDescent="0.3">
      <c r="A2373" s="3" t="s">
        <v>30123</v>
      </c>
      <c r="B2373" s="8">
        <v>1</v>
      </c>
    </row>
    <row r="2374" spans="1:2" x14ac:dyDescent="0.3">
      <c r="A2374" s="3" t="s">
        <v>28870</v>
      </c>
      <c r="B2374" s="8">
        <v>1</v>
      </c>
    </row>
    <row r="2375" spans="1:2" x14ac:dyDescent="0.3">
      <c r="A2375" s="3" t="s">
        <v>30292</v>
      </c>
      <c r="B2375" s="8">
        <v>1</v>
      </c>
    </row>
    <row r="2376" spans="1:2" x14ac:dyDescent="0.3">
      <c r="A2376" s="3" t="s">
        <v>29446</v>
      </c>
      <c r="B2376" s="8">
        <v>1</v>
      </c>
    </row>
    <row r="2377" spans="1:2" x14ac:dyDescent="0.3">
      <c r="A2377" s="3" t="s">
        <v>29982</v>
      </c>
      <c r="B2377" s="8">
        <v>1</v>
      </c>
    </row>
    <row r="2378" spans="1:2" x14ac:dyDescent="0.3">
      <c r="A2378" s="3" t="s">
        <v>28534</v>
      </c>
      <c r="B2378" s="8">
        <v>3</v>
      </c>
    </row>
    <row r="2379" spans="1:2" x14ac:dyDescent="0.3">
      <c r="A2379" s="3" t="s">
        <v>29261</v>
      </c>
      <c r="B2379" s="8">
        <v>2</v>
      </c>
    </row>
    <row r="2380" spans="1:2" x14ac:dyDescent="0.3">
      <c r="A2380" s="3" t="s">
        <v>28633</v>
      </c>
      <c r="B2380" s="8">
        <v>1</v>
      </c>
    </row>
    <row r="2381" spans="1:2" x14ac:dyDescent="0.3">
      <c r="A2381" s="3" t="s">
        <v>29252</v>
      </c>
      <c r="B2381" s="8">
        <v>2</v>
      </c>
    </row>
    <row r="2382" spans="1:2" x14ac:dyDescent="0.3">
      <c r="A2382" s="3" t="s">
        <v>30638</v>
      </c>
      <c r="B2382" s="8">
        <v>1</v>
      </c>
    </row>
    <row r="2383" spans="1:2" x14ac:dyDescent="0.3">
      <c r="A2383" s="3" t="s">
        <v>30388</v>
      </c>
      <c r="B2383" s="8">
        <v>1</v>
      </c>
    </row>
    <row r="2384" spans="1:2" x14ac:dyDescent="0.3">
      <c r="A2384" s="3" t="s">
        <v>27962</v>
      </c>
      <c r="B2384" s="8">
        <v>2</v>
      </c>
    </row>
    <row r="2385" spans="1:2" x14ac:dyDescent="0.3">
      <c r="A2385" s="3" t="s">
        <v>27983</v>
      </c>
      <c r="B2385" s="8">
        <v>1</v>
      </c>
    </row>
    <row r="2386" spans="1:2" x14ac:dyDescent="0.3">
      <c r="A2386" s="3" t="s">
        <v>29324</v>
      </c>
      <c r="B2386" s="8">
        <v>2</v>
      </c>
    </row>
    <row r="2387" spans="1:2" x14ac:dyDescent="0.3">
      <c r="A2387" s="3" t="s">
        <v>28446</v>
      </c>
      <c r="B2387" s="8">
        <v>2</v>
      </c>
    </row>
    <row r="2388" spans="1:2" x14ac:dyDescent="0.3">
      <c r="A2388" s="3" t="s">
        <v>28453</v>
      </c>
      <c r="B2388" s="8">
        <v>3</v>
      </c>
    </row>
    <row r="2389" spans="1:2" x14ac:dyDescent="0.3">
      <c r="A2389" s="3" t="s">
        <v>28250</v>
      </c>
      <c r="B2389" s="8">
        <v>2</v>
      </c>
    </row>
    <row r="2390" spans="1:2" x14ac:dyDescent="0.3">
      <c r="A2390" s="3" t="s">
        <v>28843</v>
      </c>
      <c r="B2390" s="8">
        <v>3</v>
      </c>
    </row>
    <row r="2391" spans="1:2" x14ac:dyDescent="0.3">
      <c r="A2391" s="3" t="s">
        <v>28331</v>
      </c>
      <c r="B2391" s="8">
        <v>5</v>
      </c>
    </row>
    <row r="2392" spans="1:2" x14ac:dyDescent="0.3">
      <c r="A2392" s="3" t="s">
        <v>28825</v>
      </c>
      <c r="B2392" s="8">
        <v>1</v>
      </c>
    </row>
    <row r="2393" spans="1:2" x14ac:dyDescent="0.3">
      <c r="A2393" s="3" t="s">
        <v>29156</v>
      </c>
      <c r="B2393" s="8">
        <v>2</v>
      </c>
    </row>
    <row r="2394" spans="1:2" x14ac:dyDescent="0.3">
      <c r="A2394" s="3" t="s">
        <v>28779</v>
      </c>
      <c r="B2394" s="8">
        <v>2</v>
      </c>
    </row>
    <row r="2395" spans="1:2" x14ac:dyDescent="0.3">
      <c r="A2395" s="3" t="s">
        <v>30162</v>
      </c>
      <c r="B2395" s="8">
        <v>1</v>
      </c>
    </row>
    <row r="2396" spans="1:2" x14ac:dyDescent="0.3">
      <c r="A2396" s="3" t="s">
        <v>30255</v>
      </c>
      <c r="B2396" s="8">
        <v>1</v>
      </c>
    </row>
    <row r="2397" spans="1:2" x14ac:dyDescent="0.3">
      <c r="A2397" s="3" t="s">
        <v>29674</v>
      </c>
      <c r="B2397" s="8">
        <v>1</v>
      </c>
    </row>
    <row r="2398" spans="1:2" x14ac:dyDescent="0.3">
      <c r="A2398" s="3" t="s">
        <v>28456</v>
      </c>
      <c r="B2398" s="8">
        <v>1</v>
      </c>
    </row>
    <row r="2399" spans="1:2" x14ac:dyDescent="0.3">
      <c r="A2399" s="3" t="s">
        <v>29648</v>
      </c>
      <c r="B2399" s="8">
        <v>1</v>
      </c>
    </row>
    <row r="2400" spans="1:2" x14ac:dyDescent="0.3">
      <c r="A2400" s="3" t="s">
        <v>30216</v>
      </c>
      <c r="B2400" s="8">
        <v>1</v>
      </c>
    </row>
    <row r="2401" spans="1:2" x14ac:dyDescent="0.3">
      <c r="A2401" s="3" t="s">
        <v>28484</v>
      </c>
      <c r="B2401" s="8">
        <v>2</v>
      </c>
    </row>
    <row r="2402" spans="1:2" x14ac:dyDescent="0.3">
      <c r="A2402" s="3" t="s">
        <v>28076</v>
      </c>
      <c r="B2402" s="8">
        <v>2</v>
      </c>
    </row>
    <row r="2403" spans="1:2" x14ac:dyDescent="0.3">
      <c r="A2403" s="3" t="s">
        <v>30075</v>
      </c>
      <c r="B2403" s="8">
        <v>1</v>
      </c>
    </row>
    <row r="2404" spans="1:2" x14ac:dyDescent="0.3">
      <c r="A2404" s="3" t="s">
        <v>30687</v>
      </c>
      <c r="B2404" s="8">
        <v>1</v>
      </c>
    </row>
    <row r="2405" spans="1:2" x14ac:dyDescent="0.3">
      <c r="A2405" s="3" t="s">
        <v>28218</v>
      </c>
      <c r="B2405" s="8">
        <v>1</v>
      </c>
    </row>
    <row r="2406" spans="1:2" x14ac:dyDescent="0.3">
      <c r="A2406" s="3" t="s">
        <v>28220</v>
      </c>
      <c r="B2406" s="8">
        <v>2</v>
      </c>
    </row>
    <row r="2407" spans="1:2" x14ac:dyDescent="0.3">
      <c r="A2407" s="3" t="s">
        <v>29598</v>
      </c>
      <c r="B2407" s="8">
        <v>1</v>
      </c>
    </row>
    <row r="2408" spans="1:2" x14ac:dyDescent="0.3">
      <c r="A2408" s="3" t="s">
        <v>29375</v>
      </c>
      <c r="B2408" s="8">
        <v>1</v>
      </c>
    </row>
    <row r="2409" spans="1:2" x14ac:dyDescent="0.3">
      <c r="A2409" s="3" t="s">
        <v>28363</v>
      </c>
      <c r="B2409" s="8">
        <v>1</v>
      </c>
    </row>
    <row r="2410" spans="1:2" x14ac:dyDescent="0.3">
      <c r="A2410" s="3" t="s">
        <v>28699</v>
      </c>
      <c r="B2410" s="8">
        <v>1</v>
      </c>
    </row>
    <row r="2411" spans="1:2" x14ac:dyDescent="0.3">
      <c r="A2411" s="3" t="s">
        <v>29240</v>
      </c>
      <c r="B2411" s="8">
        <v>2</v>
      </c>
    </row>
    <row r="2412" spans="1:2" x14ac:dyDescent="0.3">
      <c r="A2412" s="3" t="s">
        <v>30138</v>
      </c>
      <c r="B2412" s="8">
        <v>1</v>
      </c>
    </row>
    <row r="2413" spans="1:2" x14ac:dyDescent="0.3">
      <c r="A2413" s="3" t="s">
        <v>30305</v>
      </c>
      <c r="B2413" s="8">
        <v>1</v>
      </c>
    </row>
    <row r="2414" spans="1:2" x14ac:dyDescent="0.3">
      <c r="A2414" s="3" t="s">
        <v>27989</v>
      </c>
      <c r="B2414" s="8">
        <v>1</v>
      </c>
    </row>
    <row r="2415" spans="1:2" x14ac:dyDescent="0.3">
      <c r="A2415" s="3" t="s">
        <v>28083</v>
      </c>
      <c r="B2415" s="8">
        <v>1</v>
      </c>
    </row>
    <row r="2416" spans="1:2" x14ac:dyDescent="0.3">
      <c r="A2416" s="3" t="s">
        <v>30115</v>
      </c>
      <c r="B2416" s="8">
        <v>1</v>
      </c>
    </row>
    <row r="2417" spans="1:2" x14ac:dyDescent="0.3">
      <c r="A2417" s="3" t="s">
        <v>29864</v>
      </c>
      <c r="B2417" s="8">
        <v>1</v>
      </c>
    </row>
    <row r="2418" spans="1:2" x14ac:dyDescent="0.3">
      <c r="A2418" s="3" t="s">
        <v>30117</v>
      </c>
      <c r="B2418" s="8">
        <v>1</v>
      </c>
    </row>
    <row r="2419" spans="1:2" x14ac:dyDescent="0.3">
      <c r="A2419" s="3" t="s">
        <v>28891</v>
      </c>
      <c r="B2419" s="8">
        <v>1</v>
      </c>
    </row>
    <row r="2420" spans="1:2" x14ac:dyDescent="0.3">
      <c r="A2420" s="3" t="s">
        <v>30467</v>
      </c>
      <c r="B2420" s="8">
        <v>1</v>
      </c>
    </row>
    <row r="2421" spans="1:2" x14ac:dyDescent="0.3">
      <c r="A2421" s="3" t="s">
        <v>30328</v>
      </c>
      <c r="B2421" s="8">
        <v>1</v>
      </c>
    </row>
    <row r="2422" spans="1:2" x14ac:dyDescent="0.3">
      <c r="A2422" s="3" t="s">
        <v>29847</v>
      </c>
      <c r="B2422" s="8">
        <v>2</v>
      </c>
    </row>
    <row r="2423" spans="1:2" x14ac:dyDescent="0.3">
      <c r="A2423" s="3" t="s">
        <v>29667</v>
      </c>
      <c r="B2423" s="8">
        <v>1</v>
      </c>
    </row>
    <row r="2424" spans="1:2" x14ac:dyDescent="0.3">
      <c r="A2424" s="3" t="s">
        <v>29472</v>
      </c>
      <c r="B2424" s="8">
        <v>1</v>
      </c>
    </row>
    <row r="2425" spans="1:2" x14ac:dyDescent="0.3">
      <c r="A2425" s="3" t="s">
        <v>30085</v>
      </c>
      <c r="B2425" s="8">
        <v>1</v>
      </c>
    </row>
    <row r="2426" spans="1:2" x14ac:dyDescent="0.3">
      <c r="A2426" s="3" t="s">
        <v>29604</v>
      </c>
      <c r="B2426" s="8">
        <v>1</v>
      </c>
    </row>
    <row r="2427" spans="1:2" x14ac:dyDescent="0.3">
      <c r="A2427" s="3" t="s">
        <v>28617</v>
      </c>
      <c r="B2427" s="8">
        <v>1</v>
      </c>
    </row>
    <row r="2428" spans="1:2" x14ac:dyDescent="0.3">
      <c r="A2428" s="3" t="s">
        <v>29200</v>
      </c>
      <c r="B2428" s="8">
        <v>2</v>
      </c>
    </row>
    <row r="2429" spans="1:2" x14ac:dyDescent="0.3">
      <c r="A2429" s="3" t="s">
        <v>30385</v>
      </c>
      <c r="B2429" s="8">
        <v>1</v>
      </c>
    </row>
    <row r="2430" spans="1:2" x14ac:dyDescent="0.3">
      <c r="A2430" s="3" t="s">
        <v>29199</v>
      </c>
      <c r="B2430" s="8">
        <v>2</v>
      </c>
    </row>
    <row r="2431" spans="1:2" x14ac:dyDescent="0.3">
      <c r="A2431" s="3" t="s">
        <v>28979</v>
      </c>
      <c r="B2431" s="8">
        <v>2</v>
      </c>
    </row>
    <row r="2432" spans="1:2" x14ac:dyDescent="0.3">
      <c r="A2432" s="3" t="s">
        <v>28552</v>
      </c>
      <c r="B2432" s="8">
        <v>1</v>
      </c>
    </row>
    <row r="2433" spans="1:2" x14ac:dyDescent="0.3">
      <c r="A2433" s="3" t="s">
        <v>28637</v>
      </c>
      <c r="B2433" s="8">
        <v>1</v>
      </c>
    </row>
    <row r="2434" spans="1:2" x14ac:dyDescent="0.3">
      <c r="A2434" s="3" t="s">
        <v>29708</v>
      </c>
      <c r="B2434" s="8">
        <v>1</v>
      </c>
    </row>
    <row r="2435" spans="1:2" x14ac:dyDescent="0.3">
      <c r="A2435" s="3" t="s">
        <v>28020</v>
      </c>
      <c r="B2435" s="8">
        <v>1</v>
      </c>
    </row>
    <row r="2436" spans="1:2" x14ac:dyDescent="0.3">
      <c r="A2436" s="3" t="s">
        <v>30556</v>
      </c>
      <c r="B2436" s="8">
        <v>1</v>
      </c>
    </row>
    <row r="2437" spans="1:2" x14ac:dyDescent="0.3">
      <c r="A2437" s="3" t="s">
        <v>30309</v>
      </c>
      <c r="B2437" s="8">
        <v>1</v>
      </c>
    </row>
    <row r="2438" spans="1:2" x14ac:dyDescent="0.3">
      <c r="A2438" s="3" t="s">
        <v>30437</v>
      </c>
      <c r="B2438" s="8">
        <v>1</v>
      </c>
    </row>
    <row r="2439" spans="1:2" x14ac:dyDescent="0.3">
      <c r="A2439" s="3" t="s">
        <v>28936</v>
      </c>
      <c r="B2439" s="8">
        <v>3</v>
      </c>
    </row>
    <row r="2440" spans="1:2" x14ac:dyDescent="0.3">
      <c r="A2440" s="3" t="s">
        <v>30747</v>
      </c>
      <c r="B2440" s="8">
        <v>1</v>
      </c>
    </row>
    <row r="2441" spans="1:2" x14ac:dyDescent="0.3">
      <c r="A2441" s="3" t="s">
        <v>30116</v>
      </c>
      <c r="B2441" s="8">
        <v>1</v>
      </c>
    </row>
    <row r="2442" spans="1:2" x14ac:dyDescent="0.3">
      <c r="A2442" s="3" t="s">
        <v>28853</v>
      </c>
      <c r="B2442" s="8">
        <v>2</v>
      </c>
    </row>
    <row r="2443" spans="1:2" x14ac:dyDescent="0.3">
      <c r="A2443" s="3" t="s">
        <v>29578</v>
      </c>
      <c r="B2443" s="8">
        <v>1</v>
      </c>
    </row>
    <row r="2444" spans="1:2" x14ac:dyDescent="0.3">
      <c r="A2444" s="3" t="s">
        <v>30263</v>
      </c>
      <c r="B2444" s="8">
        <v>1</v>
      </c>
    </row>
    <row r="2445" spans="1:2" x14ac:dyDescent="0.3">
      <c r="A2445" s="3" t="s">
        <v>29857</v>
      </c>
      <c r="B2445" s="8">
        <v>1</v>
      </c>
    </row>
    <row r="2446" spans="1:2" x14ac:dyDescent="0.3">
      <c r="A2446" s="3" t="s">
        <v>28400</v>
      </c>
      <c r="B2446" s="8">
        <v>3</v>
      </c>
    </row>
    <row r="2447" spans="1:2" x14ac:dyDescent="0.3">
      <c r="A2447" s="3" t="s">
        <v>29953</v>
      </c>
      <c r="B2447" s="8">
        <v>1</v>
      </c>
    </row>
    <row r="2448" spans="1:2" x14ac:dyDescent="0.3">
      <c r="A2448" s="3" t="s">
        <v>30191</v>
      </c>
      <c r="B2448" s="8">
        <v>1</v>
      </c>
    </row>
    <row r="2449" spans="1:2" x14ac:dyDescent="0.3">
      <c r="A2449" s="3" t="s">
        <v>29936</v>
      </c>
      <c r="B2449" s="8">
        <v>1</v>
      </c>
    </row>
    <row r="2450" spans="1:2" x14ac:dyDescent="0.3">
      <c r="A2450" s="3" t="s">
        <v>28693</v>
      </c>
      <c r="B2450" s="8">
        <v>1</v>
      </c>
    </row>
    <row r="2451" spans="1:2" x14ac:dyDescent="0.3">
      <c r="A2451" s="3" t="s">
        <v>28655</v>
      </c>
      <c r="B2451" s="8">
        <v>1</v>
      </c>
    </row>
    <row r="2452" spans="1:2" x14ac:dyDescent="0.3">
      <c r="A2452" s="3" t="s">
        <v>29057</v>
      </c>
      <c r="B2452" s="8">
        <v>3</v>
      </c>
    </row>
    <row r="2453" spans="1:2" x14ac:dyDescent="0.3">
      <c r="A2453" s="3" t="s">
        <v>27968</v>
      </c>
      <c r="B2453" s="8">
        <v>2</v>
      </c>
    </row>
    <row r="2454" spans="1:2" x14ac:dyDescent="0.3">
      <c r="A2454" s="3" t="s">
        <v>29304</v>
      </c>
      <c r="B2454" s="8">
        <v>3</v>
      </c>
    </row>
    <row r="2455" spans="1:2" x14ac:dyDescent="0.3">
      <c r="A2455" s="3" t="s">
        <v>28261</v>
      </c>
      <c r="B2455" s="8">
        <v>3</v>
      </c>
    </row>
    <row r="2456" spans="1:2" x14ac:dyDescent="0.3">
      <c r="A2456" s="3" t="s">
        <v>29095</v>
      </c>
      <c r="B2456" s="8">
        <v>2</v>
      </c>
    </row>
    <row r="2457" spans="1:2" x14ac:dyDescent="0.3">
      <c r="A2457" s="3" t="s">
        <v>29978</v>
      </c>
      <c r="B2457" s="8">
        <v>1</v>
      </c>
    </row>
    <row r="2458" spans="1:2" x14ac:dyDescent="0.3">
      <c r="A2458" s="3" t="s">
        <v>28012</v>
      </c>
      <c r="B2458" s="8">
        <v>2</v>
      </c>
    </row>
    <row r="2459" spans="1:2" x14ac:dyDescent="0.3">
      <c r="A2459" s="3" t="s">
        <v>28315</v>
      </c>
      <c r="B2459" s="8">
        <v>1</v>
      </c>
    </row>
    <row r="2460" spans="1:2" x14ac:dyDescent="0.3">
      <c r="A2460" s="3" t="s">
        <v>30534</v>
      </c>
      <c r="B2460" s="8">
        <v>2</v>
      </c>
    </row>
    <row r="2461" spans="1:2" x14ac:dyDescent="0.3">
      <c r="A2461" s="3" t="s">
        <v>30004</v>
      </c>
      <c r="B2461" s="8">
        <v>1</v>
      </c>
    </row>
    <row r="2462" spans="1:2" x14ac:dyDescent="0.3">
      <c r="A2462" s="3" t="s">
        <v>29245</v>
      </c>
      <c r="B2462" s="8">
        <v>2</v>
      </c>
    </row>
    <row r="2463" spans="1:2" x14ac:dyDescent="0.3">
      <c r="A2463" s="3" t="s">
        <v>30047</v>
      </c>
      <c r="B2463" s="8">
        <v>1</v>
      </c>
    </row>
    <row r="2464" spans="1:2" x14ac:dyDescent="0.3">
      <c r="A2464" s="3" t="s">
        <v>28292</v>
      </c>
      <c r="B2464" s="8">
        <v>4</v>
      </c>
    </row>
    <row r="2465" spans="1:2" x14ac:dyDescent="0.3">
      <c r="A2465" s="3" t="s">
        <v>29975</v>
      </c>
      <c r="B2465" s="8">
        <v>1</v>
      </c>
    </row>
    <row r="2466" spans="1:2" x14ac:dyDescent="0.3">
      <c r="A2466" s="3" t="s">
        <v>29184</v>
      </c>
      <c r="B2466" s="8">
        <v>2</v>
      </c>
    </row>
    <row r="2467" spans="1:2" x14ac:dyDescent="0.3">
      <c r="A2467" s="3" t="s">
        <v>28475</v>
      </c>
      <c r="B2467" s="8">
        <v>2</v>
      </c>
    </row>
    <row r="2468" spans="1:2" x14ac:dyDescent="0.3">
      <c r="A2468" s="3" t="s">
        <v>29889</v>
      </c>
      <c r="B2468" s="8">
        <v>3</v>
      </c>
    </row>
    <row r="2469" spans="1:2" x14ac:dyDescent="0.3">
      <c r="A2469" s="3" t="s">
        <v>30068</v>
      </c>
      <c r="B2469" s="8">
        <v>1</v>
      </c>
    </row>
    <row r="2470" spans="1:2" x14ac:dyDescent="0.3">
      <c r="A2470" s="3" t="s">
        <v>28968</v>
      </c>
      <c r="B2470" s="8">
        <v>3</v>
      </c>
    </row>
    <row r="2471" spans="1:2" x14ac:dyDescent="0.3">
      <c r="A2471" s="3" t="s">
        <v>27977</v>
      </c>
      <c r="B2471" s="8">
        <v>1</v>
      </c>
    </row>
    <row r="2472" spans="1:2" x14ac:dyDescent="0.3">
      <c r="A2472" s="3" t="s">
        <v>30558</v>
      </c>
      <c r="B2472" s="8">
        <v>1</v>
      </c>
    </row>
    <row r="2473" spans="1:2" x14ac:dyDescent="0.3">
      <c r="A2473" s="3" t="s">
        <v>30199</v>
      </c>
      <c r="B2473" s="8">
        <v>1</v>
      </c>
    </row>
    <row r="2474" spans="1:2" x14ac:dyDescent="0.3">
      <c r="A2474" s="3" t="s">
        <v>29377</v>
      </c>
      <c r="B2474" s="8">
        <v>1</v>
      </c>
    </row>
    <row r="2475" spans="1:2" x14ac:dyDescent="0.3">
      <c r="A2475" s="3" t="s">
        <v>28648</v>
      </c>
      <c r="B2475" s="8">
        <v>1</v>
      </c>
    </row>
    <row r="2476" spans="1:2" x14ac:dyDescent="0.3">
      <c r="A2476" s="3" t="s">
        <v>28508</v>
      </c>
      <c r="B2476" s="8">
        <v>2</v>
      </c>
    </row>
    <row r="2477" spans="1:2" x14ac:dyDescent="0.3">
      <c r="A2477" s="3" t="s">
        <v>29537</v>
      </c>
      <c r="B2477" s="8">
        <v>1</v>
      </c>
    </row>
    <row r="2478" spans="1:2" x14ac:dyDescent="0.3">
      <c r="A2478" s="3" t="s">
        <v>29176</v>
      </c>
      <c r="B2478" s="8">
        <v>3</v>
      </c>
    </row>
    <row r="2479" spans="1:2" x14ac:dyDescent="0.3">
      <c r="A2479" s="3" t="s">
        <v>30189</v>
      </c>
      <c r="B2479" s="8">
        <v>1</v>
      </c>
    </row>
    <row r="2480" spans="1:2" x14ac:dyDescent="0.3">
      <c r="A2480" s="3" t="s">
        <v>29619</v>
      </c>
      <c r="B2480" s="8">
        <v>2</v>
      </c>
    </row>
    <row r="2481" spans="1:2" x14ac:dyDescent="0.3">
      <c r="A2481" s="3" t="s">
        <v>30258</v>
      </c>
      <c r="B2481" s="8">
        <v>1</v>
      </c>
    </row>
    <row r="2482" spans="1:2" x14ac:dyDescent="0.3">
      <c r="A2482" s="3" t="s">
        <v>28576</v>
      </c>
      <c r="B2482" s="8">
        <v>1</v>
      </c>
    </row>
    <row r="2483" spans="1:2" x14ac:dyDescent="0.3">
      <c r="A2483" s="3" t="s">
        <v>29093</v>
      </c>
      <c r="B2483" s="8">
        <v>2</v>
      </c>
    </row>
    <row r="2484" spans="1:2" x14ac:dyDescent="0.3">
      <c r="A2484" s="3" t="s">
        <v>29310</v>
      </c>
      <c r="B2484" s="8">
        <v>3</v>
      </c>
    </row>
    <row r="2485" spans="1:2" x14ac:dyDescent="0.3">
      <c r="A2485" s="3" t="s">
        <v>28303</v>
      </c>
      <c r="B2485" s="8">
        <v>1</v>
      </c>
    </row>
    <row r="2486" spans="1:2" x14ac:dyDescent="0.3">
      <c r="A2486" s="3" t="s">
        <v>28640</v>
      </c>
      <c r="B2486" s="8">
        <v>3</v>
      </c>
    </row>
    <row r="2487" spans="1:2" x14ac:dyDescent="0.3">
      <c r="A2487" s="3" t="s">
        <v>30059</v>
      </c>
      <c r="B2487" s="8">
        <v>1</v>
      </c>
    </row>
    <row r="2488" spans="1:2" x14ac:dyDescent="0.3">
      <c r="A2488" s="3" t="s">
        <v>29210</v>
      </c>
      <c r="B2488" s="8">
        <v>2</v>
      </c>
    </row>
    <row r="2489" spans="1:2" x14ac:dyDescent="0.3">
      <c r="A2489" s="3" t="s">
        <v>30711</v>
      </c>
      <c r="B2489" s="8">
        <v>1</v>
      </c>
    </row>
    <row r="2490" spans="1:2" x14ac:dyDescent="0.3">
      <c r="A2490" s="3" t="s">
        <v>29235</v>
      </c>
      <c r="B2490" s="8">
        <v>3</v>
      </c>
    </row>
    <row r="2491" spans="1:2" x14ac:dyDescent="0.3">
      <c r="A2491" s="3" t="s">
        <v>28207</v>
      </c>
      <c r="B2491" s="8">
        <v>1</v>
      </c>
    </row>
    <row r="2492" spans="1:2" x14ac:dyDescent="0.3">
      <c r="A2492" s="3" t="s">
        <v>30728</v>
      </c>
      <c r="B2492" s="8">
        <v>1</v>
      </c>
    </row>
    <row r="2493" spans="1:2" x14ac:dyDescent="0.3">
      <c r="A2493" s="3" t="s">
        <v>28443</v>
      </c>
      <c r="B2493" s="8">
        <v>1</v>
      </c>
    </row>
    <row r="2494" spans="1:2" x14ac:dyDescent="0.3">
      <c r="A2494" s="3" t="s">
        <v>29030</v>
      </c>
      <c r="B2494" s="8">
        <v>3</v>
      </c>
    </row>
    <row r="2495" spans="1:2" x14ac:dyDescent="0.3">
      <c r="A2495" s="3" t="s">
        <v>29351</v>
      </c>
      <c r="B2495" s="8">
        <v>2</v>
      </c>
    </row>
    <row r="2496" spans="1:2" x14ac:dyDescent="0.3">
      <c r="A2496" s="3" t="s">
        <v>29415</v>
      </c>
      <c r="B2496" s="8">
        <v>1</v>
      </c>
    </row>
    <row r="2497" spans="1:2" x14ac:dyDescent="0.3">
      <c r="A2497" s="3" t="s">
        <v>28622</v>
      </c>
      <c r="B2497" s="8">
        <v>3</v>
      </c>
    </row>
    <row r="2498" spans="1:2" x14ac:dyDescent="0.3">
      <c r="A2498" s="3" t="s">
        <v>30005</v>
      </c>
      <c r="B2498" s="8">
        <v>1</v>
      </c>
    </row>
    <row r="2499" spans="1:2" x14ac:dyDescent="0.3">
      <c r="A2499" s="3" t="s">
        <v>29111</v>
      </c>
      <c r="B2499" s="8">
        <v>2</v>
      </c>
    </row>
    <row r="2500" spans="1:2" x14ac:dyDescent="0.3">
      <c r="A2500" s="3" t="s">
        <v>28177</v>
      </c>
      <c r="B2500" s="8">
        <v>1</v>
      </c>
    </row>
    <row r="2501" spans="1:2" x14ac:dyDescent="0.3">
      <c r="A2501" s="3" t="s">
        <v>29514</v>
      </c>
      <c r="B2501" s="8">
        <v>1</v>
      </c>
    </row>
    <row r="2502" spans="1:2" x14ac:dyDescent="0.3">
      <c r="A2502" s="3" t="s">
        <v>30718</v>
      </c>
      <c r="B2502" s="8">
        <v>1</v>
      </c>
    </row>
    <row r="2503" spans="1:2" x14ac:dyDescent="0.3">
      <c r="A2503" s="3" t="s">
        <v>28758</v>
      </c>
      <c r="B2503" s="8">
        <v>2</v>
      </c>
    </row>
    <row r="2504" spans="1:2" x14ac:dyDescent="0.3">
      <c r="A2504" s="3" t="s">
        <v>30256</v>
      </c>
      <c r="B2504" s="8">
        <v>1</v>
      </c>
    </row>
    <row r="2505" spans="1:2" x14ac:dyDescent="0.3">
      <c r="A2505" s="3" t="s">
        <v>29636</v>
      </c>
      <c r="B2505" s="8">
        <v>2</v>
      </c>
    </row>
    <row r="2506" spans="1:2" x14ac:dyDescent="0.3">
      <c r="A2506" s="3" t="s">
        <v>28844</v>
      </c>
      <c r="B2506" s="8">
        <v>1</v>
      </c>
    </row>
    <row r="2507" spans="1:2" x14ac:dyDescent="0.3">
      <c r="A2507" s="3" t="s">
        <v>28460</v>
      </c>
      <c r="B2507" s="8">
        <v>1</v>
      </c>
    </row>
    <row r="2508" spans="1:2" x14ac:dyDescent="0.3">
      <c r="A2508" s="3" t="s">
        <v>30063</v>
      </c>
      <c r="B2508" s="8">
        <v>1</v>
      </c>
    </row>
    <row r="2509" spans="1:2" x14ac:dyDescent="0.3">
      <c r="A2509" s="3" t="s">
        <v>30016</v>
      </c>
      <c r="B2509" s="8">
        <v>1</v>
      </c>
    </row>
    <row r="2510" spans="1:2" x14ac:dyDescent="0.3">
      <c r="A2510" s="3" t="s">
        <v>28244</v>
      </c>
      <c r="B2510" s="8">
        <v>1</v>
      </c>
    </row>
    <row r="2511" spans="1:2" x14ac:dyDescent="0.3">
      <c r="A2511" s="3" t="s">
        <v>28119</v>
      </c>
      <c r="B2511" s="8">
        <v>1</v>
      </c>
    </row>
    <row r="2512" spans="1:2" x14ac:dyDescent="0.3">
      <c r="A2512" s="3" t="s">
        <v>30076</v>
      </c>
      <c r="B2512" s="8">
        <v>3</v>
      </c>
    </row>
    <row r="2513" spans="1:2" x14ac:dyDescent="0.3">
      <c r="A2513" s="3" t="s">
        <v>28901</v>
      </c>
      <c r="B2513" s="8">
        <v>1</v>
      </c>
    </row>
    <row r="2514" spans="1:2" x14ac:dyDescent="0.3">
      <c r="A2514" s="3" t="s">
        <v>29022</v>
      </c>
      <c r="B2514" s="8">
        <v>2</v>
      </c>
    </row>
    <row r="2515" spans="1:2" x14ac:dyDescent="0.3">
      <c r="A2515" s="3" t="s">
        <v>28387</v>
      </c>
      <c r="B2515" s="8">
        <v>2</v>
      </c>
    </row>
    <row r="2516" spans="1:2" x14ac:dyDescent="0.3">
      <c r="A2516" s="3" t="s">
        <v>28129</v>
      </c>
      <c r="B2516" s="8">
        <v>1</v>
      </c>
    </row>
    <row r="2517" spans="1:2" x14ac:dyDescent="0.3">
      <c r="A2517" s="3" t="s">
        <v>30306</v>
      </c>
      <c r="B2517" s="8">
        <v>1</v>
      </c>
    </row>
    <row r="2518" spans="1:2" x14ac:dyDescent="0.3">
      <c r="A2518" s="3" t="s">
        <v>30416</v>
      </c>
      <c r="B2518" s="8">
        <v>1</v>
      </c>
    </row>
    <row r="2519" spans="1:2" x14ac:dyDescent="0.3">
      <c r="A2519" s="3" t="s">
        <v>29588</v>
      </c>
      <c r="B2519" s="8">
        <v>1</v>
      </c>
    </row>
    <row r="2520" spans="1:2" x14ac:dyDescent="0.3">
      <c r="A2520" s="3" t="s">
        <v>29459</v>
      </c>
      <c r="B2520" s="8">
        <v>1</v>
      </c>
    </row>
    <row r="2521" spans="1:2" x14ac:dyDescent="0.3">
      <c r="A2521" s="3" t="s">
        <v>30391</v>
      </c>
      <c r="B2521" s="8">
        <v>1</v>
      </c>
    </row>
    <row r="2522" spans="1:2" x14ac:dyDescent="0.3">
      <c r="A2522" s="3" t="s">
        <v>29545</v>
      </c>
      <c r="B2522" s="8">
        <v>1</v>
      </c>
    </row>
    <row r="2523" spans="1:2" x14ac:dyDescent="0.3">
      <c r="A2523" s="3" t="s">
        <v>30588</v>
      </c>
      <c r="B2523" s="8">
        <v>1</v>
      </c>
    </row>
    <row r="2524" spans="1:2" x14ac:dyDescent="0.3">
      <c r="A2524" s="3" t="s">
        <v>29807</v>
      </c>
      <c r="B2524" s="8">
        <v>1</v>
      </c>
    </row>
    <row r="2525" spans="1:2" x14ac:dyDescent="0.3">
      <c r="A2525" s="3" t="s">
        <v>29732</v>
      </c>
      <c r="B2525" s="8">
        <v>1</v>
      </c>
    </row>
    <row r="2526" spans="1:2" x14ac:dyDescent="0.3">
      <c r="A2526" s="3" t="s">
        <v>28510</v>
      </c>
      <c r="B2526" s="8">
        <v>1</v>
      </c>
    </row>
    <row r="2527" spans="1:2" x14ac:dyDescent="0.3">
      <c r="A2527" s="3" t="s">
        <v>29606</v>
      </c>
      <c r="B2527" s="8">
        <v>1</v>
      </c>
    </row>
    <row r="2528" spans="1:2" x14ac:dyDescent="0.3">
      <c r="A2528" s="3" t="s">
        <v>28692</v>
      </c>
      <c r="B2528" s="8">
        <v>1</v>
      </c>
    </row>
    <row r="2529" spans="1:2" x14ac:dyDescent="0.3">
      <c r="A2529" s="3" t="s">
        <v>29733</v>
      </c>
      <c r="B2529" s="8">
        <v>1</v>
      </c>
    </row>
    <row r="2530" spans="1:2" x14ac:dyDescent="0.3">
      <c r="A2530" s="3" t="s">
        <v>29915</v>
      </c>
      <c r="B2530" s="8">
        <v>1</v>
      </c>
    </row>
    <row r="2531" spans="1:2" x14ac:dyDescent="0.3">
      <c r="A2531" s="3" t="s">
        <v>28042</v>
      </c>
      <c r="B2531" s="8">
        <v>2</v>
      </c>
    </row>
    <row r="2532" spans="1:2" x14ac:dyDescent="0.3">
      <c r="A2532" s="3" t="s">
        <v>29074</v>
      </c>
      <c r="B2532" s="8">
        <v>2</v>
      </c>
    </row>
    <row r="2533" spans="1:2" x14ac:dyDescent="0.3">
      <c r="A2533" s="3" t="s">
        <v>28182</v>
      </c>
      <c r="B2533" s="8">
        <v>1</v>
      </c>
    </row>
    <row r="2534" spans="1:2" x14ac:dyDescent="0.3">
      <c r="A2534" s="3" t="s">
        <v>28247</v>
      </c>
      <c r="B2534" s="8">
        <v>1</v>
      </c>
    </row>
    <row r="2535" spans="1:2" x14ac:dyDescent="0.3">
      <c r="A2535" s="3" t="s">
        <v>29144</v>
      </c>
      <c r="B2535" s="8">
        <v>3</v>
      </c>
    </row>
    <row r="2536" spans="1:2" x14ac:dyDescent="0.3">
      <c r="A2536" s="3" t="s">
        <v>29152</v>
      </c>
      <c r="B2536" s="8">
        <v>2</v>
      </c>
    </row>
    <row r="2537" spans="1:2" x14ac:dyDescent="0.3">
      <c r="A2537" s="3" t="s">
        <v>30137</v>
      </c>
      <c r="B2537" s="8">
        <v>1</v>
      </c>
    </row>
    <row r="2538" spans="1:2" x14ac:dyDescent="0.3">
      <c r="A2538" s="3" t="s">
        <v>29371</v>
      </c>
      <c r="B2538" s="8">
        <v>1</v>
      </c>
    </row>
    <row r="2539" spans="1:2" x14ac:dyDescent="0.3">
      <c r="A2539" s="3" t="s">
        <v>30602</v>
      </c>
      <c r="B2539" s="8">
        <v>1</v>
      </c>
    </row>
    <row r="2540" spans="1:2" x14ac:dyDescent="0.3">
      <c r="A2540" s="3" t="s">
        <v>29320</v>
      </c>
      <c r="B2540" s="8">
        <v>3</v>
      </c>
    </row>
    <row r="2541" spans="1:2" x14ac:dyDescent="0.3">
      <c r="A2541" s="3" t="s">
        <v>30313</v>
      </c>
      <c r="B2541" s="8">
        <v>1</v>
      </c>
    </row>
    <row r="2542" spans="1:2" x14ac:dyDescent="0.3">
      <c r="A2542" s="3" t="s">
        <v>30719</v>
      </c>
      <c r="B2542" s="8">
        <v>1</v>
      </c>
    </row>
    <row r="2543" spans="1:2" x14ac:dyDescent="0.3">
      <c r="A2543" s="3" t="s">
        <v>30584</v>
      </c>
      <c r="B2543" s="8">
        <v>1</v>
      </c>
    </row>
    <row r="2544" spans="1:2" x14ac:dyDescent="0.3">
      <c r="A2544" s="3" t="s">
        <v>29109</v>
      </c>
      <c r="B2544" s="8">
        <v>2</v>
      </c>
    </row>
    <row r="2545" spans="1:2" x14ac:dyDescent="0.3">
      <c r="A2545" s="3" t="s">
        <v>29398</v>
      </c>
      <c r="B2545" s="8">
        <v>1</v>
      </c>
    </row>
    <row r="2546" spans="1:2" x14ac:dyDescent="0.3">
      <c r="A2546" s="3" t="s">
        <v>28748</v>
      </c>
      <c r="B2546" s="8">
        <v>3</v>
      </c>
    </row>
    <row r="2547" spans="1:2" x14ac:dyDescent="0.3">
      <c r="A2547" s="3" t="s">
        <v>28481</v>
      </c>
      <c r="B2547" s="8">
        <v>2</v>
      </c>
    </row>
    <row r="2548" spans="1:2" x14ac:dyDescent="0.3">
      <c r="A2548" s="3" t="s">
        <v>28360</v>
      </c>
      <c r="B2548" s="8">
        <v>1</v>
      </c>
    </row>
    <row r="2549" spans="1:2" x14ac:dyDescent="0.3">
      <c r="A2549" s="3" t="s">
        <v>30481</v>
      </c>
      <c r="B2549" s="8">
        <v>1</v>
      </c>
    </row>
    <row r="2550" spans="1:2" x14ac:dyDescent="0.3">
      <c r="A2550" s="3" t="s">
        <v>30704</v>
      </c>
      <c r="B2550" s="8">
        <v>1</v>
      </c>
    </row>
    <row r="2551" spans="1:2" x14ac:dyDescent="0.3">
      <c r="A2551" s="3" t="s">
        <v>28947</v>
      </c>
      <c r="B2551" s="8">
        <v>1</v>
      </c>
    </row>
    <row r="2552" spans="1:2" x14ac:dyDescent="0.3">
      <c r="A2552" s="3" t="s">
        <v>28032</v>
      </c>
      <c r="B2552" s="8">
        <v>1</v>
      </c>
    </row>
    <row r="2553" spans="1:2" x14ac:dyDescent="0.3">
      <c r="A2553" s="3" t="s">
        <v>28730</v>
      </c>
      <c r="B2553" s="8">
        <v>3</v>
      </c>
    </row>
    <row r="2554" spans="1:2" x14ac:dyDescent="0.3">
      <c r="A2554" s="3" t="s">
        <v>28009</v>
      </c>
      <c r="B2554" s="8">
        <v>1</v>
      </c>
    </row>
    <row r="2555" spans="1:2" x14ac:dyDescent="0.3">
      <c r="A2555" s="3" t="s">
        <v>30698</v>
      </c>
      <c r="B2555" s="8">
        <v>1</v>
      </c>
    </row>
    <row r="2556" spans="1:2" x14ac:dyDescent="0.3">
      <c r="A2556" s="3" t="s">
        <v>28819</v>
      </c>
      <c r="B2556" s="8">
        <v>1</v>
      </c>
    </row>
    <row r="2557" spans="1:2" x14ac:dyDescent="0.3">
      <c r="A2557" s="3" t="s">
        <v>29213</v>
      </c>
      <c r="B2557" s="8">
        <v>3</v>
      </c>
    </row>
    <row r="2558" spans="1:2" x14ac:dyDescent="0.3">
      <c r="A2558" s="3" t="s">
        <v>29722</v>
      </c>
      <c r="B2558" s="8">
        <v>1</v>
      </c>
    </row>
    <row r="2559" spans="1:2" x14ac:dyDescent="0.3">
      <c r="A2559" s="3" t="s">
        <v>29640</v>
      </c>
      <c r="B2559" s="8">
        <v>2</v>
      </c>
    </row>
    <row r="2560" spans="1:2" x14ac:dyDescent="0.3">
      <c r="A2560" s="3" t="s">
        <v>30675</v>
      </c>
      <c r="B2560" s="8">
        <v>1</v>
      </c>
    </row>
    <row r="2561" spans="1:2" x14ac:dyDescent="0.3">
      <c r="A2561" s="3" t="s">
        <v>29065</v>
      </c>
      <c r="B2561" s="8">
        <v>3</v>
      </c>
    </row>
    <row r="2562" spans="1:2" x14ac:dyDescent="0.3">
      <c r="A2562" s="3" t="s">
        <v>28139</v>
      </c>
      <c r="B2562" s="8">
        <v>1</v>
      </c>
    </row>
    <row r="2563" spans="1:2" x14ac:dyDescent="0.3">
      <c r="A2563" s="3" t="s">
        <v>28537</v>
      </c>
      <c r="B2563" s="8">
        <v>2</v>
      </c>
    </row>
    <row r="2564" spans="1:2" x14ac:dyDescent="0.3">
      <c r="A2564" s="3" t="s">
        <v>28756</v>
      </c>
      <c r="B2564" s="8">
        <v>2</v>
      </c>
    </row>
    <row r="2565" spans="1:2" x14ac:dyDescent="0.3">
      <c r="A2565" s="3" t="s">
        <v>30012</v>
      </c>
      <c r="B2565" s="8">
        <v>1</v>
      </c>
    </row>
    <row r="2566" spans="1:2" x14ac:dyDescent="0.3">
      <c r="A2566" s="3" t="s">
        <v>30466</v>
      </c>
      <c r="B2566" s="8">
        <v>1</v>
      </c>
    </row>
    <row r="2567" spans="1:2" x14ac:dyDescent="0.3">
      <c r="A2567" s="3" t="s">
        <v>29119</v>
      </c>
      <c r="B2567" s="8">
        <v>3</v>
      </c>
    </row>
    <row r="2568" spans="1:2" x14ac:dyDescent="0.3">
      <c r="A2568" s="3" t="s">
        <v>30250</v>
      </c>
      <c r="B2568" s="8">
        <v>1</v>
      </c>
    </row>
    <row r="2569" spans="1:2" x14ac:dyDescent="0.3">
      <c r="A2569" s="3" t="s">
        <v>30592</v>
      </c>
      <c r="B2569" s="8">
        <v>1</v>
      </c>
    </row>
    <row r="2570" spans="1:2" x14ac:dyDescent="0.3">
      <c r="A2570" s="3" t="s">
        <v>29141</v>
      </c>
      <c r="B2570" s="8">
        <v>2</v>
      </c>
    </row>
    <row r="2571" spans="1:2" x14ac:dyDescent="0.3">
      <c r="A2571" s="3" t="s">
        <v>30235</v>
      </c>
      <c r="B2571" s="8">
        <v>1</v>
      </c>
    </row>
    <row r="2572" spans="1:2" x14ac:dyDescent="0.3">
      <c r="A2572" s="3" t="s">
        <v>29772</v>
      </c>
      <c r="B2572" s="8">
        <v>2</v>
      </c>
    </row>
    <row r="2573" spans="1:2" x14ac:dyDescent="0.3">
      <c r="A2573" s="3" t="s">
        <v>29012</v>
      </c>
      <c r="B2573" s="8">
        <v>2</v>
      </c>
    </row>
    <row r="2574" spans="1:2" x14ac:dyDescent="0.3">
      <c r="A2574" s="3" t="s">
        <v>30430</v>
      </c>
      <c r="B2574" s="8">
        <v>1</v>
      </c>
    </row>
    <row r="2575" spans="1:2" x14ac:dyDescent="0.3">
      <c r="A2575" s="3" t="s">
        <v>30601</v>
      </c>
      <c r="B2575" s="8">
        <v>1</v>
      </c>
    </row>
    <row r="2576" spans="1:2" x14ac:dyDescent="0.3">
      <c r="A2576" s="3" t="s">
        <v>29626</v>
      </c>
      <c r="B2576" s="8">
        <v>1</v>
      </c>
    </row>
    <row r="2577" spans="1:2" x14ac:dyDescent="0.3">
      <c r="A2577" s="3" t="s">
        <v>30295</v>
      </c>
      <c r="B2577" s="8">
        <v>1</v>
      </c>
    </row>
    <row r="2578" spans="1:2" x14ac:dyDescent="0.3">
      <c r="A2578" s="3" t="s">
        <v>29362</v>
      </c>
      <c r="B2578" s="8">
        <v>2</v>
      </c>
    </row>
    <row r="2579" spans="1:2" x14ac:dyDescent="0.3">
      <c r="A2579" s="3" t="s">
        <v>28276</v>
      </c>
      <c r="B2579" s="8">
        <v>1</v>
      </c>
    </row>
    <row r="2580" spans="1:2" x14ac:dyDescent="0.3">
      <c r="A2580" s="3" t="s">
        <v>29670</v>
      </c>
      <c r="B2580" s="8">
        <v>2</v>
      </c>
    </row>
    <row r="2581" spans="1:2" x14ac:dyDescent="0.3">
      <c r="A2581" s="3" t="s">
        <v>28194</v>
      </c>
      <c r="B2581" s="8">
        <v>1</v>
      </c>
    </row>
    <row r="2582" spans="1:2" x14ac:dyDescent="0.3">
      <c r="A2582" s="3" t="s">
        <v>28738</v>
      </c>
      <c r="B2582" s="8">
        <v>1</v>
      </c>
    </row>
    <row r="2583" spans="1:2" x14ac:dyDescent="0.3">
      <c r="A2583" s="3" t="s">
        <v>28413</v>
      </c>
      <c r="B2583" s="8">
        <v>1</v>
      </c>
    </row>
    <row r="2584" spans="1:2" x14ac:dyDescent="0.3">
      <c r="A2584" s="3" t="s">
        <v>28585</v>
      </c>
      <c r="B2584" s="8">
        <v>1</v>
      </c>
    </row>
    <row r="2585" spans="1:2" x14ac:dyDescent="0.3">
      <c r="A2585" s="3" t="s">
        <v>30206</v>
      </c>
      <c r="B2585" s="8">
        <v>2</v>
      </c>
    </row>
    <row r="2586" spans="1:2" x14ac:dyDescent="0.3">
      <c r="A2586" s="3" t="s">
        <v>28399</v>
      </c>
      <c r="B2586" s="8">
        <v>2</v>
      </c>
    </row>
    <row r="2587" spans="1:2" x14ac:dyDescent="0.3">
      <c r="A2587" s="3" t="s">
        <v>28988</v>
      </c>
      <c r="B2587" s="8">
        <v>2</v>
      </c>
    </row>
    <row r="2588" spans="1:2" x14ac:dyDescent="0.3">
      <c r="A2588" s="3" t="s">
        <v>29985</v>
      </c>
      <c r="B2588" s="8">
        <v>1</v>
      </c>
    </row>
    <row r="2589" spans="1:2" x14ac:dyDescent="0.3">
      <c r="A2589" s="3" t="s">
        <v>30575</v>
      </c>
      <c r="B2589" s="8">
        <v>1</v>
      </c>
    </row>
    <row r="2590" spans="1:2" x14ac:dyDescent="0.3">
      <c r="A2590" s="3" t="s">
        <v>30154</v>
      </c>
      <c r="B2590" s="8">
        <v>1</v>
      </c>
    </row>
    <row r="2591" spans="1:2" x14ac:dyDescent="0.3">
      <c r="A2591" s="3" t="s">
        <v>30211</v>
      </c>
      <c r="B2591" s="8">
        <v>1</v>
      </c>
    </row>
    <row r="2592" spans="1:2" x14ac:dyDescent="0.3">
      <c r="A2592" s="3" t="s">
        <v>29306</v>
      </c>
      <c r="B2592" s="8">
        <v>2</v>
      </c>
    </row>
    <row r="2593" spans="1:2" x14ac:dyDescent="0.3">
      <c r="A2593" s="3" t="s">
        <v>29047</v>
      </c>
      <c r="B2593" s="8">
        <v>2</v>
      </c>
    </row>
    <row r="2594" spans="1:2" x14ac:dyDescent="0.3">
      <c r="A2594" s="3" t="s">
        <v>30184</v>
      </c>
      <c r="B2594" s="8">
        <v>1</v>
      </c>
    </row>
    <row r="2595" spans="1:2" x14ac:dyDescent="0.3">
      <c r="A2595" s="3" t="s">
        <v>28642</v>
      </c>
      <c r="B2595" s="8">
        <v>2</v>
      </c>
    </row>
    <row r="2596" spans="1:2" x14ac:dyDescent="0.3">
      <c r="A2596" s="3" t="s">
        <v>28639</v>
      </c>
      <c r="B2596" s="8">
        <v>1</v>
      </c>
    </row>
    <row r="2597" spans="1:2" x14ac:dyDescent="0.3">
      <c r="A2597" s="3" t="s">
        <v>28171</v>
      </c>
      <c r="B2597" s="8">
        <v>2</v>
      </c>
    </row>
    <row r="2598" spans="1:2" x14ac:dyDescent="0.3">
      <c r="A2598" s="3" t="s">
        <v>28987</v>
      </c>
      <c r="B2598" s="8">
        <v>3</v>
      </c>
    </row>
    <row r="2599" spans="1:2" x14ac:dyDescent="0.3">
      <c r="A2599" s="3" t="s">
        <v>29758</v>
      </c>
      <c r="B2599" s="8">
        <v>1</v>
      </c>
    </row>
    <row r="2600" spans="1:2" x14ac:dyDescent="0.3">
      <c r="A2600" s="3" t="s">
        <v>28335</v>
      </c>
      <c r="B2600" s="8">
        <v>3</v>
      </c>
    </row>
    <row r="2601" spans="1:2" x14ac:dyDescent="0.3">
      <c r="A2601" s="3" t="s">
        <v>29379</v>
      </c>
      <c r="B2601" s="8">
        <v>1</v>
      </c>
    </row>
    <row r="2602" spans="1:2" x14ac:dyDescent="0.3">
      <c r="A2602" s="3" t="s">
        <v>30428</v>
      </c>
      <c r="B2602" s="8">
        <v>1</v>
      </c>
    </row>
    <row r="2603" spans="1:2" x14ac:dyDescent="0.3">
      <c r="A2603" s="3" t="s">
        <v>29238</v>
      </c>
      <c r="B2603" s="8">
        <v>4</v>
      </c>
    </row>
    <row r="2604" spans="1:2" x14ac:dyDescent="0.3">
      <c r="A2604" s="3" t="s">
        <v>29162</v>
      </c>
      <c r="B2604" s="8">
        <v>2</v>
      </c>
    </row>
    <row r="2605" spans="1:2" x14ac:dyDescent="0.3">
      <c r="A2605" s="3" t="s">
        <v>30333</v>
      </c>
      <c r="B2605" s="8">
        <v>1</v>
      </c>
    </row>
    <row r="2606" spans="1:2" x14ac:dyDescent="0.3">
      <c r="A2606" s="3" t="s">
        <v>28767</v>
      </c>
      <c r="B2606" s="8">
        <v>1</v>
      </c>
    </row>
    <row r="2607" spans="1:2" x14ac:dyDescent="0.3">
      <c r="A2607" s="3" t="s">
        <v>30174</v>
      </c>
      <c r="B2607" s="8">
        <v>1</v>
      </c>
    </row>
    <row r="2608" spans="1:2" x14ac:dyDescent="0.3">
      <c r="A2608" s="3" t="s">
        <v>27994</v>
      </c>
      <c r="B2608" s="8">
        <v>1</v>
      </c>
    </row>
    <row r="2609" spans="1:2" x14ac:dyDescent="0.3">
      <c r="A2609" s="3" t="s">
        <v>28759</v>
      </c>
      <c r="B2609" s="8">
        <v>2</v>
      </c>
    </row>
    <row r="2610" spans="1:2" x14ac:dyDescent="0.3">
      <c r="A2610" s="3" t="s">
        <v>28123</v>
      </c>
      <c r="B2610" s="8">
        <v>1</v>
      </c>
    </row>
    <row r="2611" spans="1:2" x14ac:dyDescent="0.3">
      <c r="A2611" s="3" t="s">
        <v>29929</v>
      </c>
      <c r="B2611" s="8">
        <v>1</v>
      </c>
    </row>
    <row r="2612" spans="1:2" x14ac:dyDescent="0.3">
      <c r="A2612" s="3" t="s">
        <v>29112</v>
      </c>
      <c r="B2612" s="8">
        <v>2</v>
      </c>
    </row>
    <row r="2613" spans="1:2" x14ac:dyDescent="0.3">
      <c r="A2613" s="3" t="s">
        <v>28587</v>
      </c>
      <c r="B2613" s="8">
        <v>1</v>
      </c>
    </row>
    <row r="2614" spans="1:2" x14ac:dyDescent="0.3">
      <c r="A2614" s="3" t="s">
        <v>29499</v>
      </c>
      <c r="B2614" s="8">
        <v>3</v>
      </c>
    </row>
    <row r="2615" spans="1:2" x14ac:dyDescent="0.3">
      <c r="A2615" s="3" t="s">
        <v>29288</v>
      </c>
      <c r="B2615" s="8">
        <v>2</v>
      </c>
    </row>
    <row r="2616" spans="1:2" x14ac:dyDescent="0.3">
      <c r="A2616" s="3" t="s">
        <v>30415</v>
      </c>
      <c r="B2616" s="8">
        <v>2</v>
      </c>
    </row>
    <row r="2617" spans="1:2" x14ac:dyDescent="0.3">
      <c r="A2617" s="3" t="s">
        <v>29743</v>
      </c>
      <c r="B2617" s="8">
        <v>1</v>
      </c>
    </row>
    <row r="2618" spans="1:2" x14ac:dyDescent="0.3">
      <c r="A2618" s="3" t="s">
        <v>29408</v>
      </c>
      <c r="B2618" s="8">
        <v>2</v>
      </c>
    </row>
    <row r="2619" spans="1:2" x14ac:dyDescent="0.3">
      <c r="A2619" s="3" t="s">
        <v>30586</v>
      </c>
      <c r="B2619" s="8">
        <v>1</v>
      </c>
    </row>
    <row r="2620" spans="1:2" x14ac:dyDescent="0.3">
      <c r="A2620" s="3" t="s">
        <v>28425</v>
      </c>
      <c r="B2620" s="8">
        <v>2</v>
      </c>
    </row>
    <row r="2621" spans="1:2" x14ac:dyDescent="0.3">
      <c r="A2621" s="3" t="s">
        <v>30177</v>
      </c>
      <c r="B2621" s="8">
        <v>1</v>
      </c>
    </row>
    <row r="2622" spans="1:2" x14ac:dyDescent="0.3">
      <c r="A2622" s="3" t="s">
        <v>29828</v>
      </c>
      <c r="B2622" s="8">
        <v>1</v>
      </c>
    </row>
    <row r="2623" spans="1:2" x14ac:dyDescent="0.3">
      <c r="A2623" s="3" t="s">
        <v>29489</v>
      </c>
      <c r="B2623" s="8">
        <v>2</v>
      </c>
    </row>
    <row r="2624" spans="1:2" x14ac:dyDescent="0.3">
      <c r="A2624" s="3" t="s">
        <v>29792</v>
      </c>
      <c r="B2624" s="8">
        <v>2</v>
      </c>
    </row>
    <row r="2625" spans="1:2" x14ac:dyDescent="0.3">
      <c r="A2625" s="3" t="s">
        <v>28259</v>
      </c>
      <c r="B2625" s="8">
        <v>2</v>
      </c>
    </row>
    <row r="2626" spans="1:2" x14ac:dyDescent="0.3">
      <c r="A2626" s="3" t="s">
        <v>28052</v>
      </c>
      <c r="B2626" s="8">
        <v>1</v>
      </c>
    </row>
    <row r="2627" spans="1:2" x14ac:dyDescent="0.3">
      <c r="A2627" s="3" t="s">
        <v>28553</v>
      </c>
      <c r="B2627" s="8">
        <v>1</v>
      </c>
    </row>
    <row r="2628" spans="1:2" x14ac:dyDescent="0.3">
      <c r="A2628" s="3" t="s">
        <v>27995</v>
      </c>
      <c r="B2628" s="8">
        <v>1</v>
      </c>
    </row>
    <row r="2629" spans="1:2" x14ac:dyDescent="0.3">
      <c r="A2629" s="3" t="s">
        <v>30048</v>
      </c>
      <c r="B2629" s="8">
        <v>1</v>
      </c>
    </row>
    <row r="2630" spans="1:2" x14ac:dyDescent="0.3">
      <c r="A2630" s="3" t="s">
        <v>29727</v>
      </c>
      <c r="B2630" s="8">
        <v>1</v>
      </c>
    </row>
    <row r="2631" spans="1:2" x14ac:dyDescent="0.3">
      <c r="A2631" s="3" t="s">
        <v>29206</v>
      </c>
      <c r="B2631" s="8">
        <v>2</v>
      </c>
    </row>
    <row r="2632" spans="1:2" x14ac:dyDescent="0.3">
      <c r="A2632" s="3" t="s">
        <v>28085</v>
      </c>
      <c r="B2632" s="8">
        <v>3</v>
      </c>
    </row>
    <row r="2633" spans="1:2" x14ac:dyDescent="0.3">
      <c r="A2633" s="3" t="s">
        <v>29709</v>
      </c>
      <c r="B2633" s="8">
        <v>2</v>
      </c>
    </row>
    <row r="2634" spans="1:2" x14ac:dyDescent="0.3">
      <c r="A2634" s="3" t="s">
        <v>28454</v>
      </c>
      <c r="B2634" s="8">
        <v>3</v>
      </c>
    </row>
    <row r="2635" spans="1:2" x14ac:dyDescent="0.3">
      <c r="A2635" s="3" t="s">
        <v>30071</v>
      </c>
      <c r="B2635" s="8">
        <v>1</v>
      </c>
    </row>
    <row r="2636" spans="1:2" x14ac:dyDescent="0.3">
      <c r="A2636" s="3" t="s">
        <v>29340</v>
      </c>
      <c r="B2636" s="8">
        <v>3</v>
      </c>
    </row>
    <row r="2637" spans="1:2" x14ac:dyDescent="0.3">
      <c r="A2637" s="3" t="s">
        <v>29193</v>
      </c>
      <c r="B2637" s="8">
        <v>3</v>
      </c>
    </row>
    <row r="2638" spans="1:2" x14ac:dyDescent="0.3">
      <c r="A2638" s="3" t="s">
        <v>28146</v>
      </c>
      <c r="B2638" s="8">
        <v>3</v>
      </c>
    </row>
    <row r="2639" spans="1:2" x14ac:dyDescent="0.3">
      <c r="A2639" s="3" t="s">
        <v>29475</v>
      </c>
      <c r="B2639" s="8">
        <v>1</v>
      </c>
    </row>
    <row r="2640" spans="1:2" x14ac:dyDescent="0.3">
      <c r="A2640" s="3" t="s">
        <v>30207</v>
      </c>
      <c r="B2640" s="8">
        <v>2</v>
      </c>
    </row>
    <row r="2641" spans="1:2" x14ac:dyDescent="0.3">
      <c r="A2641" s="3" t="s">
        <v>28321</v>
      </c>
      <c r="B2641" s="8">
        <v>1</v>
      </c>
    </row>
    <row r="2642" spans="1:2" x14ac:dyDescent="0.3">
      <c r="A2642" s="3" t="s">
        <v>30765</v>
      </c>
      <c r="B2642" s="8">
        <v>1</v>
      </c>
    </row>
    <row r="2643" spans="1:2" x14ac:dyDescent="0.3">
      <c r="A2643" s="3" t="s">
        <v>30143</v>
      </c>
      <c r="B2643" s="8">
        <v>1</v>
      </c>
    </row>
    <row r="2644" spans="1:2" x14ac:dyDescent="0.3">
      <c r="A2644" s="3" t="s">
        <v>29660</v>
      </c>
      <c r="B2644" s="8">
        <v>1</v>
      </c>
    </row>
    <row r="2645" spans="1:2" x14ac:dyDescent="0.3">
      <c r="A2645" s="3" t="s">
        <v>28055</v>
      </c>
      <c r="B2645" s="8">
        <v>1</v>
      </c>
    </row>
    <row r="2646" spans="1:2" x14ac:dyDescent="0.3">
      <c r="A2646" s="3" t="s">
        <v>29334</v>
      </c>
      <c r="B2646" s="8">
        <v>2</v>
      </c>
    </row>
    <row r="2647" spans="1:2" x14ac:dyDescent="0.3">
      <c r="A2647" s="3" t="s">
        <v>29417</v>
      </c>
      <c r="B2647" s="8">
        <v>1</v>
      </c>
    </row>
    <row r="2648" spans="1:2" x14ac:dyDescent="0.3">
      <c r="A2648" s="3" t="s">
        <v>28978</v>
      </c>
      <c r="B2648" s="8">
        <v>1</v>
      </c>
    </row>
    <row r="2649" spans="1:2" x14ac:dyDescent="0.3">
      <c r="A2649" s="3" t="s">
        <v>30547</v>
      </c>
      <c r="B2649" s="8">
        <v>1</v>
      </c>
    </row>
    <row r="2650" spans="1:2" x14ac:dyDescent="0.3">
      <c r="A2650" s="3" t="s">
        <v>30326</v>
      </c>
      <c r="B2650" s="8">
        <v>2</v>
      </c>
    </row>
    <row r="2651" spans="1:2" x14ac:dyDescent="0.3">
      <c r="A2651" s="3" t="s">
        <v>29300</v>
      </c>
      <c r="B2651" s="8">
        <v>3</v>
      </c>
    </row>
    <row r="2652" spans="1:2" x14ac:dyDescent="0.3">
      <c r="A2652" s="3" t="s">
        <v>30651</v>
      </c>
      <c r="B2652" s="8">
        <v>1</v>
      </c>
    </row>
    <row r="2653" spans="1:2" x14ac:dyDescent="0.3">
      <c r="A2653" s="3" t="s">
        <v>28010</v>
      </c>
      <c r="B2653" s="8">
        <v>2</v>
      </c>
    </row>
    <row r="2654" spans="1:2" x14ac:dyDescent="0.3">
      <c r="A2654" s="3" t="s">
        <v>28466</v>
      </c>
      <c r="B2654" s="8">
        <v>3</v>
      </c>
    </row>
    <row r="2655" spans="1:2" x14ac:dyDescent="0.3">
      <c r="A2655" s="3" t="s">
        <v>29790</v>
      </c>
      <c r="B2655" s="8">
        <v>2</v>
      </c>
    </row>
    <row r="2656" spans="1:2" x14ac:dyDescent="0.3">
      <c r="A2656" s="3" t="s">
        <v>28469</v>
      </c>
      <c r="B2656" s="8">
        <v>2</v>
      </c>
    </row>
    <row r="2657" spans="1:2" x14ac:dyDescent="0.3">
      <c r="A2657" s="3" t="s">
        <v>28184</v>
      </c>
      <c r="B2657" s="8">
        <v>1</v>
      </c>
    </row>
    <row r="2658" spans="1:2" x14ac:dyDescent="0.3">
      <c r="A2658" s="3" t="s">
        <v>30142</v>
      </c>
      <c r="B2658" s="8">
        <v>1</v>
      </c>
    </row>
    <row r="2659" spans="1:2" x14ac:dyDescent="0.3">
      <c r="A2659" s="3" t="s">
        <v>28410</v>
      </c>
      <c r="B2659" s="8">
        <v>2</v>
      </c>
    </row>
    <row r="2660" spans="1:2" x14ac:dyDescent="0.3">
      <c r="A2660" s="3" t="s">
        <v>28359</v>
      </c>
      <c r="B2660" s="8">
        <v>2</v>
      </c>
    </row>
    <row r="2661" spans="1:2" x14ac:dyDescent="0.3">
      <c r="A2661" s="3" t="s">
        <v>30208</v>
      </c>
      <c r="B2661" s="8">
        <v>1</v>
      </c>
    </row>
    <row r="2662" spans="1:2" x14ac:dyDescent="0.3">
      <c r="A2662" s="3" t="s">
        <v>30172</v>
      </c>
      <c r="B2662" s="8">
        <v>1</v>
      </c>
    </row>
    <row r="2663" spans="1:2" x14ac:dyDescent="0.3">
      <c r="A2663" s="3" t="s">
        <v>28942</v>
      </c>
      <c r="B2663" s="8">
        <v>3</v>
      </c>
    </row>
    <row r="2664" spans="1:2" x14ac:dyDescent="0.3">
      <c r="A2664" s="3" t="s">
        <v>29046</v>
      </c>
      <c r="B2664" s="8">
        <v>2</v>
      </c>
    </row>
    <row r="2665" spans="1:2" x14ac:dyDescent="0.3">
      <c r="A2665" s="3" t="s">
        <v>28545</v>
      </c>
      <c r="B2665" s="8">
        <v>2</v>
      </c>
    </row>
    <row r="2666" spans="1:2" x14ac:dyDescent="0.3">
      <c r="A2666" s="3" t="s">
        <v>30100</v>
      </c>
      <c r="B2666" s="8">
        <v>1</v>
      </c>
    </row>
    <row r="2667" spans="1:2" x14ac:dyDescent="0.3">
      <c r="A2667" s="3" t="s">
        <v>30458</v>
      </c>
      <c r="B2667" s="8">
        <v>1</v>
      </c>
    </row>
    <row r="2668" spans="1:2" x14ac:dyDescent="0.3">
      <c r="A2668" s="3" t="s">
        <v>28444</v>
      </c>
      <c r="B2668" s="8">
        <v>1</v>
      </c>
    </row>
    <row r="2669" spans="1:2" x14ac:dyDescent="0.3">
      <c r="A2669" s="3" t="s">
        <v>28646</v>
      </c>
      <c r="B2669" s="8">
        <v>2</v>
      </c>
    </row>
    <row r="2670" spans="1:2" x14ac:dyDescent="0.3">
      <c r="A2670" s="3" t="s">
        <v>28836</v>
      </c>
      <c r="B2670" s="8">
        <v>1</v>
      </c>
    </row>
    <row r="2671" spans="1:2" x14ac:dyDescent="0.3">
      <c r="A2671" s="3" t="s">
        <v>28719</v>
      </c>
      <c r="B2671" s="8">
        <v>1</v>
      </c>
    </row>
    <row r="2672" spans="1:2" x14ac:dyDescent="0.3">
      <c r="A2672" s="3" t="s">
        <v>28337</v>
      </c>
      <c r="B2672" s="8">
        <v>1</v>
      </c>
    </row>
    <row r="2673" spans="1:2" x14ac:dyDescent="0.3">
      <c r="A2673" s="3" t="s">
        <v>30080</v>
      </c>
      <c r="B2673" s="8">
        <v>1</v>
      </c>
    </row>
    <row r="2674" spans="1:2" x14ac:dyDescent="0.3">
      <c r="A2674" s="3" t="s">
        <v>28657</v>
      </c>
      <c r="B2674" s="8">
        <v>3</v>
      </c>
    </row>
    <row r="2675" spans="1:2" x14ac:dyDescent="0.3">
      <c r="A2675" s="3" t="s">
        <v>28604</v>
      </c>
      <c r="B2675" s="8">
        <v>1</v>
      </c>
    </row>
    <row r="2676" spans="1:2" x14ac:dyDescent="0.3">
      <c r="A2676" s="3" t="s">
        <v>29282</v>
      </c>
      <c r="B2676" s="8">
        <v>2</v>
      </c>
    </row>
    <row r="2677" spans="1:2" x14ac:dyDescent="0.3">
      <c r="A2677" s="3" t="s">
        <v>28701</v>
      </c>
      <c r="B2677" s="8">
        <v>2</v>
      </c>
    </row>
    <row r="2678" spans="1:2" x14ac:dyDescent="0.3">
      <c r="A2678" s="3" t="s">
        <v>28497</v>
      </c>
      <c r="B2678" s="8">
        <v>3</v>
      </c>
    </row>
    <row r="2679" spans="1:2" x14ac:dyDescent="0.3">
      <c r="A2679" s="3" t="s">
        <v>29370</v>
      </c>
      <c r="B2679" s="8">
        <v>1</v>
      </c>
    </row>
    <row r="2680" spans="1:2" x14ac:dyDescent="0.3">
      <c r="A2680" s="3" t="s">
        <v>28176</v>
      </c>
      <c r="B2680" s="8">
        <v>3</v>
      </c>
    </row>
    <row r="2681" spans="1:2" x14ac:dyDescent="0.3">
      <c r="A2681" s="3" t="s">
        <v>28659</v>
      </c>
      <c r="B2681" s="8">
        <v>1</v>
      </c>
    </row>
    <row r="2682" spans="1:2" x14ac:dyDescent="0.3">
      <c r="A2682" s="3" t="s">
        <v>30454</v>
      </c>
      <c r="B2682" s="8">
        <v>1</v>
      </c>
    </row>
    <row r="2683" spans="1:2" x14ac:dyDescent="0.3">
      <c r="A2683" s="3" t="s">
        <v>28409</v>
      </c>
      <c r="B2683" s="8">
        <v>2</v>
      </c>
    </row>
    <row r="2684" spans="1:2" x14ac:dyDescent="0.3">
      <c r="A2684" s="3" t="s">
        <v>30178</v>
      </c>
      <c r="B2684" s="8">
        <v>1</v>
      </c>
    </row>
    <row r="2685" spans="1:2" x14ac:dyDescent="0.3">
      <c r="A2685" s="3" t="s">
        <v>27979</v>
      </c>
      <c r="B2685" s="8">
        <v>1</v>
      </c>
    </row>
    <row r="2686" spans="1:2" x14ac:dyDescent="0.3">
      <c r="A2686" s="3" t="s">
        <v>28245</v>
      </c>
      <c r="B2686" s="8">
        <v>2</v>
      </c>
    </row>
    <row r="2687" spans="1:2" x14ac:dyDescent="0.3">
      <c r="A2687" s="3" t="s">
        <v>28616</v>
      </c>
      <c r="B2687" s="8">
        <v>2</v>
      </c>
    </row>
    <row r="2688" spans="1:2" x14ac:dyDescent="0.3">
      <c r="A2688" s="3" t="s">
        <v>30598</v>
      </c>
      <c r="B2688" s="8">
        <v>1</v>
      </c>
    </row>
    <row r="2689" spans="1:2" x14ac:dyDescent="0.3">
      <c r="A2689" s="3" t="s">
        <v>29580</v>
      </c>
      <c r="B2689" s="8">
        <v>1</v>
      </c>
    </row>
    <row r="2690" spans="1:2" x14ac:dyDescent="0.3">
      <c r="A2690" s="3" t="s">
        <v>29873</v>
      </c>
      <c r="B2690" s="8">
        <v>1</v>
      </c>
    </row>
    <row r="2691" spans="1:2" x14ac:dyDescent="0.3">
      <c r="A2691" s="3" t="s">
        <v>29869</v>
      </c>
      <c r="B2691" s="8">
        <v>1</v>
      </c>
    </row>
    <row r="2692" spans="1:2" x14ac:dyDescent="0.3">
      <c r="A2692" s="3" t="s">
        <v>30242</v>
      </c>
      <c r="B2692" s="8">
        <v>1</v>
      </c>
    </row>
    <row r="2693" spans="1:2" x14ac:dyDescent="0.3">
      <c r="A2693" s="3" t="s">
        <v>29760</v>
      </c>
      <c r="B2693" s="8">
        <v>1</v>
      </c>
    </row>
    <row r="2694" spans="1:2" x14ac:dyDescent="0.3">
      <c r="A2694" s="3" t="s">
        <v>28212</v>
      </c>
      <c r="B2694" s="8">
        <v>1</v>
      </c>
    </row>
    <row r="2695" spans="1:2" x14ac:dyDescent="0.3">
      <c r="A2695" s="3" t="s">
        <v>28348</v>
      </c>
      <c r="B2695" s="8">
        <v>3</v>
      </c>
    </row>
    <row r="2696" spans="1:2" x14ac:dyDescent="0.3">
      <c r="A2696" s="3" t="s">
        <v>28035</v>
      </c>
      <c r="B2696" s="8">
        <v>3</v>
      </c>
    </row>
    <row r="2697" spans="1:2" x14ac:dyDescent="0.3">
      <c r="A2697" s="3" t="s">
        <v>28743</v>
      </c>
      <c r="B2697" s="8">
        <v>3</v>
      </c>
    </row>
    <row r="2698" spans="1:2" x14ac:dyDescent="0.3">
      <c r="A2698" s="3" t="s">
        <v>29829</v>
      </c>
      <c r="B2698" s="8">
        <v>2</v>
      </c>
    </row>
    <row r="2699" spans="1:2" x14ac:dyDescent="0.3">
      <c r="A2699" s="3" t="s">
        <v>29044</v>
      </c>
      <c r="B2699" s="8">
        <v>2</v>
      </c>
    </row>
    <row r="2700" spans="1:2" x14ac:dyDescent="0.3">
      <c r="A2700" s="3" t="s">
        <v>29623</v>
      </c>
      <c r="B2700" s="8">
        <v>1</v>
      </c>
    </row>
    <row r="2701" spans="1:2" x14ac:dyDescent="0.3">
      <c r="A2701" s="3" t="s">
        <v>29917</v>
      </c>
      <c r="B2701" s="8">
        <v>1</v>
      </c>
    </row>
    <row r="2702" spans="1:2" x14ac:dyDescent="0.3">
      <c r="A2702" s="3" t="s">
        <v>29977</v>
      </c>
      <c r="B2702" s="8">
        <v>1</v>
      </c>
    </row>
    <row r="2703" spans="1:2" x14ac:dyDescent="0.3">
      <c r="A2703" s="3" t="s">
        <v>29444</v>
      </c>
      <c r="B2703" s="8">
        <v>1</v>
      </c>
    </row>
    <row r="2704" spans="1:2" x14ac:dyDescent="0.3">
      <c r="A2704" s="3" t="s">
        <v>29439</v>
      </c>
      <c r="B2704" s="8">
        <v>1</v>
      </c>
    </row>
    <row r="2705" spans="1:2" x14ac:dyDescent="0.3">
      <c r="A2705" s="3" t="s">
        <v>28558</v>
      </c>
      <c r="B2705" s="8">
        <v>1</v>
      </c>
    </row>
    <row r="2706" spans="1:2" x14ac:dyDescent="0.3">
      <c r="A2706" s="3" t="s">
        <v>30487</v>
      </c>
      <c r="B2706" s="8">
        <v>1</v>
      </c>
    </row>
    <row r="2707" spans="1:2" x14ac:dyDescent="0.3">
      <c r="A2707" s="3" t="s">
        <v>28135</v>
      </c>
      <c r="B2707" s="8">
        <v>3</v>
      </c>
    </row>
    <row r="2708" spans="1:2" x14ac:dyDescent="0.3">
      <c r="A2708" s="3" t="s">
        <v>28355</v>
      </c>
      <c r="B2708" s="8">
        <v>1</v>
      </c>
    </row>
    <row r="2709" spans="1:2" x14ac:dyDescent="0.3">
      <c r="A2709" s="3" t="s">
        <v>28213</v>
      </c>
      <c r="B2709" s="8">
        <v>1</v>
      </c>
    </row>
    <row r="2710" spans="1:2" x14ac:dyDescent="0.3">
      <c r="A2710" s="3" t="s">
        <v>29905</v>
      </c>
      <c r="B2710" s="8">
        <v>1</v>
      </c>
    </row>
    <row r="2711" spans="1:2" x14ac:dyDescent="0.3">
      <c r="A2711" s="3" t="s">
        <v>30672</v>
      </c>
      <c r="B2711" s="8">
        <v>1</v>
      </c>
    </row>
    <row r="2712" spans="1:2" x14ac:dyDescent="0.3">
      <c r="A2712" s="3" t="s">
        <v>28593</v>
      </c>
      <c r="B2712" s="8">
        <v>1</v>
      </c>
    </row>
    <row r="2713" spans="1:2" x14ac:dyDescent="0.3">
      <c r="A2713" s="3" t="s">
        <v>28185</v>
      </c>
      <c r="B2713" s="8">
        <v>3</v>
      </c>
    </row>
    <row r="2714" spans="1:2" x14ac:dyDescent="0.3">
      <c r="A2714" s="3" t="s">
        <v>30640</v>
      </c>
      <c r="B2714" s="8">
        <v>1</v>
      </c>
    </row>
    <row r="2715" spans="1:2" x14ac:dyDescent="0.3">
      <c r="A2715" s="3" t="s">
        <v>29427</v>
      </c>
      <c r="B2715" s="8">
        <v>2</v>
      </c>
    </row>
    <row r="2716" spans="1:2" x14ac:dyDescent="0.3">
      <c r="A2716" s="3" t="s">
        <v>30303</v>
      </c>
      <c r="B2716" s="8">
        <v>1</v>
      </c>
    </row>
    <row r="2717" spans="1:2" x14ac:dyDescent="0.3">
      <c r="A2717" s="3" t="s">
        <v>28384</v>
      </c>
      <c r="B2717" s="8">
        <v>2</v>
      </c>
    </row>
    <row r="2718" spans="1:2" x14ac:dyDescent="0.3">
      <c r="A2718" s="3" t="s">
        <v>28442</v>
      </c>
      <c r="B2718" s="8">
        <v>2</v>
      </c>
    </row>
    <row r="2719" spans="1:2" x14ac:dyDescent="0.3">
      <c r="A2719" s="3" t="s">
        <v>30125</v>
      </c>
      <c r="B2719" s="8">
        <v>1</v>
      </c>
    </row>
    <row r="2720" spans="1:2" x14ac:dyDescent="0.3">
      <c r="A2720" s="3" t="s">
        <v>28629</v>
      </c>
      <c r="B2720" s="8">
        <v>1</v>
      </c>
    </row>
    <row r="2721" spans="1:2" x14ac:dyDescent="0.3">
      <c r="A2721" s="3" t="s">
        <v>30440</v>
      </c>
      <c r="B2721" s="8">
        <v>1</v>
      </c>
    </row>
    <row r="2722" spans="1:2" x14ac:dyDescent="0.3">
      <c r="A2722" s="3" t="s">
        <v>28620</v>
      </c>
      <c r="B2722" s="8">
        <v>1</v>
      </c>
    </row>
    <row r="2723" spans="1:2" x14ac:dyDescent="0.3">
      <c r="A2723" s="3" t="s">
        <v>29380</v>
      </c>
      <c r="B2723" s="8">
        <v>1</v>
      </c>
    </row>
    <row r="2724" spans="1:2" x14ac:dyDescent="0.3">
      <c r="A2724" s="3" t="s">
        <v>30155</v>
      </c>
      <c r="B2724" s="8">
        <v>2</v>
      </c>
    </row>
    <row r="2725" spans="1:2" x14ac:dyDescent="0.3">
      <c r="A2725" s="3" t="s">
        <v>29894</v>
      </c>
      <c r="B2725" s="8">
        <v>1</v>
      </c>
    </row>
    <row r="2726" spans="1:2" x14ac:dyDescent="0.3">
      <c r="A2726" s="3" t="s">
        <v>29145</v>
      </c>
      <c r="B2726" s="8">
        <v>2</v>
      </c>
    </row>
    <row r="2727" spans="1:2" x14ac:dyDescent="0.3">
      <c r="A2727" s="3" t="s">
        <v>30551</v>
      </c>
      <c r="B2727" s="8">
        <v>1</v>
      </c>
    </row>
    <row r="2728" spans="1:2" x14ac:dyDescent="0.3">
      <c r="A2728" s="3" t="s">
        <v>30268</v>
      </c>
      <c r="B2728" s="8">
        <v>1</v>
      </c>
    </row>
    <row r="2729" spans="1:2" x14ac:dyDescent="0.3">
      <c r="A2729" s="3" t="s">
        <v>28311</v>
      </c>
      <c r="B2729" s="8">
        <v>1</v>
      </c>
    </row>
    <row r="2730" spans="1:2" x14ac:dyDescent="0.3">
      <c r="A2730" s="3" t="s">
        <v>29716</v>
      </c>
      <c r="B2730" s="8">
        <v>1</v>
      </c>
    </row>
    <row r="2731" spans="1:2" x14ac:dyDescent="0.3">
      <c r="A2731" s="3" t="s">
        <v>28424</v>
      </c>
      <c r="B2731" s="8">
        <v>1</v>
      </c>
    </row>
    <row r="2732" spans="1:2" x14ac:dyDescent="0.3">
      <c r="A2732" s="3" t="s">
        <v>30081</v>
      </c>
      <c r="B2732" s="8">
        <v>1</v>
      </c>
    </row>
    <row r="2733" spans="1:2" x14ac:dyDescent="0.3">
      <c r="A2733" s="3" t="s">
        <v>30656</v>
      </c>
      <c r="B2733" s="8">
        <v>1</v>
      </c>
    </row>
    <row r="2734" spans="1:2" x14ac:dyDescent="0.3">
      <c r="A2734" s="3" t="s">
        <v>28868</v>
      </c>
      <c r="B2734" s="8">
        <v>2</v>
      </c>
    </row>
    <row r="2735" spans="1:2" x14ac:dyDescent="0.3">
      <c r="A2735" s="3" t="s">
        <v>28912</v>
      </c>
      <c r="B2735" s="8">
        <v>1</v>
      </c>
    </row>
    <row r="2736" spans="1:2" x14ac:dyDescent="0.3">
      <c r="A2736" s="3" t="s">
        <v>29581</v>
      </c>
      <c r="B2736" s="8">
        <v>1</v>
      </c>
    </row>
    <row r="2737" spans="1:2" x14ac:dyDescent="0.3">
      <c r="A2737" s="3" t="s">
        <v>30760</v>
      </c>
      <c r="B2737" s="8">
        <v>1</v>
      </c>
    </row>
    <row r="2738" spans="1:2" x14ac:dyDescent="0.3">
      <c r="A2738" s="3" t="s">
        <v>29771</v>
      </c>
      <c r="B2738" s="8">
        <v>1</v>
      </c>
    </row>
    <row r="2739" spans="1:2" x14ac:dyDescent="0.3">
      <c r="A2739" s="3" t="s">
        <v>28383</v>
      </c>
      <c r="B2739" s="8">
        <v>1</v>
      </c>
    </row>
    <row r="2740" spans="1:2" x14ac:dyDescent="0.3">
      <c r="A2740" s="3" t="s">
        <v>29599</v>
      </c>
      <c r="B2740" s="8">
        <v>1</v>
      </c>
    </row>
    <row r="2741" spans="1:2" x14ac:dyDescent="0.3">
      <c r="A2741" s="3" t="s">
        <v>30493</v>
      </c>
      <c r="B2741" s="8">
        <v>1</v>
      </c>
    </row>
    <row r="2742" spans="1:2" x14ac:dyDescent="0.3">
      <c r="A2742" s="3" t="s">
        <v>29679</v>
      </c>
      <c r="B2742" s="8">
        <v>2</v>
      </c>
    </row>
    <row r="2743" spans="1:2" x14ac:dyDescent="0.3">
      <c r="A2743" s="3" t="s">
        <v>29082</v>
      </c>
      <c r="B2743" s="8">
        <v>2</v>
      </c>
    </row>
    <row r="2744" spans="1:2" x14ac:dyDescent="0.3">
      <c r="A2744" s="3" t="s">
        <v>30450</v>
      </c>
      <c r="B2744" s="8">
        <v>1</v>
      </c>
    </row>
    <row r="2745" spans="1:2" x14ac:dyDescent="0.3">
      <c r="A2745" s="3" t="s">
        <v>29651</v>
      </c>
      <c r="B2745" s="8">
        <v>1</v>
      </c>
    </row>
    <row r="2746" spans="1:2" x14ac:dyDescent="0.3">
      <c r="A2746" s="3" t="s">
        <v>30265</v>
      </c>
      <c r="B2746" s="8">
        <v>1</v>
      </c>
    </row>
    <row r="2747" spans="1:2" x14ac:dyDescent="0.3">
      <c r="A2747" s="3" t="s">
        <v>28858</v>
      </c>
      <c r="B2747" s="8">
        <v>1</v>
      </c>
    </row>
    <row r="2748" spans="1:2" x14ac:dyDescent="0.3">
      <c r="A2748" s="3" t="s">
        <v>30790</v>
      </c>
      <c r="B2748" s="8">
        <v>3999</v>
      </c>
    </row>
  </sheetData>
  <mergeCells count="2">
    <mergeCell ref="D3:E3"/>
    <mergeCell ref="D4:E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6325E-9D4D-46B0-8B90-C01DEA466207}">
  <dimension ref="A1"/>
  <sheetViews>
    <sheetView showGridLines="0" showRowColHeaders="0" topLeftCell="A2" zoomScale="90" zoomScaleNormal="90" workbookViewId="0">
      <selection activeCell="Y11" sqref="Y11"/>
    </sheetView>
  </sheetViews>
  <sheetFormatPr defaultRowHeight="14.4" x14ac:dyDescent="0.3"/>
  <cols>
    <col min="1" max="16384" width="8.88671875" style="31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588DC-7E50-4850-B6C5-69D7A159C532}">
  <dimension ref="A3:F29"/>
  <sheetViews>
    <sheetView topLeftCell="A3" workbookViewId="0">
      <selection activeCell="G39" sqref="G39"/>
    </sheetView>
  </sheetViews>
  <sheetFormatPr defaultRowHeight="14.4" x14ac:dyDescent="0.3"/>
  <cols>
    <col min="1" max="1" width="12.5546875" bestFit="1" customWidth="1"/>
    <col min="2" max="2" width="20.44140625" bestFit="1" customWidth="1"/>
    <col min="3" max="3" width="5" bestFit="1" customWidth="1"/>
    <col min="4" max="4" width="10.77734375" bestFit="1" customWidth="1"/>
    <col min="5" max="5" width="6.6640625" bestFit="1" customWidth="1"/>
    <col min="6" max="6" width="39.33203125" customWidth="1"/>
    <col min="7" max="7" width="3.44140625" bestFit="1" customWidth="1"/>
    <col min="8" max="8" width="4.21875" bestFit="1" customWidth="1"/>
    <col min="9" max="9" width="4.33203125" bestFit="1" customWidth="1"/>
    <col min="10" max="10" width="6.77734375" bestFit="1" customWidth="1"/>
    <col min="11" max="11" width="7.77734375" bestFit="1" customWidth="1"/>
    <col min="12" max="12" width="5" bestFit="1" customWidth="1"/>
    <col min="13" max="13" width="8.21875" bestFit="1" customWidth="1"/>
    <col min="14" max="14" width="11.109375" bestFit="1" customWidth="1"/>
    <col min="15" max="15" width="8.21875" bestFit="1" customWidth="1"/>
    <col min="16" max="16" width="7.44140625" bestFit="1" customWidth="1"/>
    <col min="17" max="17" width="4.5546875" bestFit="1" customWidth="1"/>
    <col min="18" max="18" width="7.44140625" bestFit="1" customWidth="1"/>
    <col min="19" max="19" width="8.109375" bestFit="1" customWidth="1"/>
    <col min="20" max="20" width="5.77734375" bestFit="1" customWidth="1"/>
    <col min="21" max="21" width="7.77734375" bestFit="1" customWidth="1"/>
    <col min="22" max="22" width="5.33203125" bestFit="1" customWidth="1"/>
    <col min="23" max="23" width="6.6640625" bestFit="1" customWidth="1"/>
    <col min="24" max="24" width="8.6640625" bestFit="1" customWidth="1"/>
    <col min="25" max="25" width="9" bestFit="1" customWidth="1"/>
    <col min="26" max="26" width="6.21875" bestFit="1" customWidth="1"/>
    <col min="27" max="27" width="3.44140625" bestFit="1" customWidth="1"/>
    <col min="28" max="28" width="7.33203125" bestFit="1" customWidth="1"/>
    <col min="29" max="29" width="4.21875" bestFit="1" customWidth="1"/>
    <col min="30" max="30" width="4.33203125" bestFit="1" customWidth="1"/>
    <col min="31" max="31" width="6.77734375" bestFit="1" customWidth="1"/>
    <col min="32" max="32" width="7.77734375" bestFit="1" customWidth="1"/>
    <col min="33" max="33" width="5" bestFit="1" customWidth="1"/>
    <col min="34" max="34" width="8.21875" bestFit="1" customWidth="1"/>
    <col min="35" max="35" width="7.77734375" bestFit="1" customWidth="1"/>
    <col min="36" max="36" width="11.109375" bestFit="1" customWidth="1"/>
    <col min="37" max="37" width="7.109375" bestFit="1" customWidth="1"/>
    <col min="38" max="38" width="8.21875" bestFit="1" customWidth="1"/>
    <col min="39" max="39" width="8.5546875" bestFit="1" customWidth="1"/>
    <col min="40" max="40" width="7.44140625" bestFit="1" customWidth="1"/>
    <col min="41" max="41" width="5.77734375" bestFit="1" customWidth="1"/>
    <col min="42" max="42" width="5.6640625" bestFit="1" customWidth="1"/>
    <col min="43" max="43" width="4.5546875" bestFit="1" customWidth="1"/>
    <col min="44" max="44" width="7.44140625" bestFit="1" customWidth="1"/>
    <col min="45" max="45" width="8.44140625" bestFit="1" customWidth="1"/>
    <col min="46" max="46" width="10.77734375" bestFit="1" customWidth="1"/>
  </cols>
  <sheetData>
    <row r="3" spans="1:6" x14ac:dyDescent="0.3">
      <c r="A3" s="17" t="s">
        <v>30791</v>
      </c>
      <c r="B3" t="s">
        <v>30837</v>
      </c>
    </row>
    <row r="4" spans="1:6" ht="23.4" x14ac:dyDescent="0.45">
      <c r="A4" s="3" t="s">
        <v>22</v>
      </c>
      <c r="B4" s="8">
        <v>47</v>
      </c>
      <c r="E4" s="45" t="s">
        <v>30878</v>
      </c>
      <c r="F4" s="45"/>
    </row>
    <row r="5" spans="1:6" ht="23.4" x14ac:dyDescent="0.45">
      <c r="A5" s="3" t="s">
        <v>21</v>
      </c>
      <c r="B5" s="8">
        <v>2457</v>
      </c>
      <c r="D5" s="41"/>
      <c r="E5" s="47">
        <f>IFERROR(GETPIVOTDATA("Complaint_ID",$A$3,"crm_events.timely_response","Yes")/GETPIVOTDATA("Complaint_ID",$A$3),"-")</f>
        <v>0.98123003194888181</v>
      </c>
      <c r="F5" s="47"/>
    </row>
    <row r="6" spans="1:6" x14ac:dyDescent="0.3">
      <c r="A6" s="3" t="s">
        <v>30790</v>
      </c>
      <c r="B6" s="8">
        <v>2504</v>
      </c>
      <c r="D6" s="41"/>
    </row>
    <row r="7" spans="1:6" x14ac:dyDescent="0.3">
      <c r="D7" s="41"/>
    </row>
    <row r="8" spans="1:6" x14ac:dyDescent="0.3">
      <c r="D8" s="41"/>
    </row>
    <row r="9" spans="1:6" x14ac:dyDescent="0.3">
      <c r="D9" s="41"/>
    </row>
    <row r="10" spans="1:6" x14ac:dyDescent="0.3">
      <c r="D10" s="41"/>
    </row>
    <row r="11" spans="1:6" x14ac:dyDescent="0.3">
      <c r="D11" s="41"/>
    </row>
    <row r="12" spans="1:6" x14ac:dyDescent="0.3">
      <c r="D12" s="41"/>
    </row>
    <row r="13" spans="1:6" x14ac:dyDescent="0.3">
      <c r="D13" s="41"/>
    </row>
    <row r="14" spans="1:6" x14ac:dyDescent="0.3">
      <c r="D14" s="41"/>
    </row>
    <row r="15" spans="1:6" x14ac:dyDescent="0.3">
      <c r="D15" s="41"/>
    </row>
    <row r="16" spans="1:6" x14ac:dyDescent="0.3">
      <c r="D16" s="41"/>
    </row>
    <row r="17" spans="4:4" x14ac:dyDescent="0.3">
      <c r="D17" s="41"/>
    </row>
    <row r="18" spans="4:4" x14ac:dyDescent="0.3">
      <c r="D18" s="41"/>
    </row>
    <row r="19" spans="4:4" x14ac:dyDescent="0.3">
      <c r="D19" s="41"/>
    </row>
    <row r="20" spans="4:4" x14ac:dyDescent="0.3">
      <c r="D20" s="41"/>
    </row>
    <row r="21" spans="4:4" x14ac:dyDescent="0.3">
      <c r="D21" s="41"/>
    </row>
    <row r="22" spans="4:4" x14ac:dyDescent="0.3">
      <c r="D22" s="41"/>
    </row>
    <row r="23" spans="4:4" x14ac:dyDescent="0.3">
      <c r="D23" s="41"/>
    </row>
    <row r="24" spans="4:4" x14ac:dyDescent="0.3">
      <c r="D24" s="41"/>
    </row>
    <row r="25" spans="4:4" x14ac:dyDescent="0.3">
      <c r="D25" s="41"/>
    </row>
    <row r="26" spans="4:4" x14ac:dyDescent="0.3">
      <c r="D26" s="41"/>
    </row>
    <row r="27" spans="4:4" x14ac:dyDescent="0.3">
      <c r="D27" s="41"/>
    </row>
    <row r="28" spans="4:4" x14ac:dyDescent="0.3">
      <c r="D28" s="41"/>
    </row>
    <row r="29" spans="4:4" x14ac:dyDescent="0.3">
      <c r="D29" s="41"/>
    </row>
  </sheetData>
  <mergeCells count="2">
    <mergeCell ref="E4:F4"/>
    <mergeCell ref="E5:F5"/>
  </mergeCells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5F73D-CAF7-4FBC-B9C0-42943F2DD9A5}">
  <dimension ref="A1:E11"/>
  <sheetViews>
    <sheetView workbookViewId="0">
      <selection activeCell="D3" sqref="D3:E4"/>
    </sheetView>
  </sheetViews>
  <sheetFormatPr defaultRowHeight="14.4" x14ac:dyDescent="0.3"/>
  <cols>
    <col min="1" max="1" width="12.5546875" bestFit="1" customWidth="1"/>
    <col min="2" max="2" width="19.33203125" bestFit="1" customWidth="1"/>
    <col min="5" max="5" width="27.21875" customWidth="1"/>
  </cols>
  <sheetData>
    <row r="1" spans="1:5" x14ac:dyDescent="0.3">
      <c r="A1" s="17" t="s">
        <v>30777</v>
      </c>
      <c r="B1" t="s">
        <v>30876</v>
      </c>
    </row>
    <row r="3" spans="1:5" ht="23.4" x14ac:dyDescent="0.45">
      <c r="A3" s="17" t="s">
        <v>30791</v>
      </c>
      <c r="B3" t="s">
        <v>30875</v>
      </c>
      <c r="D3" s="45" t="s">
        <v>30877</v>
      </c>
      <c r="E3" s="45"/>
    </row>
    <row r="4" spans="1:5" ht="23.4" x14ac:dyDescent="0.45">
      <c r="A4" s="3" t="s">
        <v>22</v>
      </c>
      <c r="B4" s="8">
        <v>1990</v>
      </c>
      <c r="D4" s="47">
        <f>IFERROR(IFERROR( GETPIVOTDATA("Phone_Final",$A$3,"crm_events.consumer_disputed","Yes"),0)/GETPIVOTDATA("Phone_Final",$A$3),"-")</f>
        <v>0.16453674121405751</v>
      </c>
      <c r="E4" s="47"/>
    </row>
    <row r="5" spans="1:5" x14ac:dyDescent="0.3">
      <c r="A5" s="3" t="s">
        <v>21</v>
      </c>
      <c r="B5" s="8">
        <v>412</v>
      </c>
    </row>
    <row r="6" spans="1:5" x14ac:dyDescent="0.3">
      <c r="A6" s="3" t="s">
        <v>30862</v>
      </c>
      <c r="B6" s="8">
        <v>102</v>
      </c>
    </row>
    <row r="7" spans="1:5" x14ac:dyDescent="0.3">
      <c r="A7" s="3" t="s">
        <v>30790</v>
      </c>
      <c r="B7" s="8">
        <v>2504</v>
      </c>
    </row>
    <row r="11" spans="1:5" x14ac:dyDescent="0.3">
      <c r="E11" s="21"/>
    </row>
  </sheetData>
  <mergeCells count="2">
    <mergeCell ref="D3:E3"/>
    <mergeCell ref="D4:E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F A A B Q S w M E F A A C A A g A 1 h 3 N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D W H c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h 3 N V H + h P x v 3 A g A A e A k A A B M A H A B G b 3 J t d W x h c y 9 T Z W N 0 a W 9 u M S 5 t I K I Y A C i g F A A A A A A A A A A A A A A A A A A A A A A A A A A A A J 1 V X W / a M B R 9 R + I / W N k L S C k C u v Z h F Q 9 V S j X 2 0 V U D a d K g i t z k U q w 6 N r I d B k L 8 9 9 k J T Q w 2 Z R o v 4 H u u 7 z 0 + P t d I S B T h D I 3 L 7 9 5 N s 9 F s y A U W k K I J f q b Q R w N E Q T U b S H / G P B c J 6 M h w n Q D t R L k Q w N Q v L l 6 f O X 9 t t b f T B 5 z B I C h 3 B k + 7 a c S Z 0 i l P Y V n g Q x A t M H s x x T d L C H S l I r U z E Z j J O R d Z x G m e M Q P K V t k t 3 G 6 D O 6 w g / g k J k B W k Q Y i U x l G q g 7 s Q b Y O I Z 0 u K C V P x 6 O 4 N V L B W J U i J 7 o 8 K Z M T U 9 c e O K V 5 A j w v O I L 4 n D F N n 2 0 r k M S U M 3 H q Y 0 p i k b r W l I F w Q t X E R U 8 C p w 3 O V 8 M y N D / V Z + A Y A R T x 1 U Q k i l g o L V S E k g w q B N f E D Z l H J l g t s r n q 3 a z c b h H n v x X Z B I r I Y V l p D + Y 4 T K g v c E 3 2 b + 0 u X r W D 4 a T a a j J C + P 4 x u t c 6 K J H J W r T a S S P S H q E V Z Z R Z h C a i P L p A R G U W 6 B A g 0 n M 9 J o u 8 w 2 V z 0 u / 1 + 9 7 r X n f Q u L 6 8 u r 3 5 f d L u 9 c 5 t m N f / O m s p 1 0 A 4 R y y n V a o g c 2 n t f 1 k n x e A G g 9 M H K E 2 6 n I w X Z I K g T g v A r Y e k g K P K M x c 1 x a n 8 / C p 5 x p X X 7 D D g F I W u P 7 5 F 9 v H X c M k T T f c Y t p e M E U y z k w H B 8 a v / P 8 H i Y m E k y Q x O L U 5 O 0 F D z N E + X a L n + O T 2 F E y t x j V L 3 j A M F s U w A J Z z L P t C e T a m o Z F s a S K 7 e K w i / S C V o V m N T 6 G W Y r k t b H s U l k R G k J 4 h X B D l p I U R R Q v G C j K T q K 7 O N a M r k 0 7 c r c k o B L V 4 8 Z r X N P M 0 + J X O b K w 7 g W h X j A 4 i l z H p 9 / n O P v I F 6 g 5 5 3 h 0 k Y P I D W l L 5 y w V v l + e 9 5 W 6 z n V l G o L e 7 h b d H d m Z Q 0 Q M k 3 M F H W + w V z 9 0 E q I 2 u P D t R Y 8 P X h 4 a q u X Y P G 7 N P v b n 8 R R A 9 f o l r e P 7 F w 5 + M C 0 5 4 z 6 5 s 1 3 7 e g 4 8 J T p z v n M Y y 2 P m 0 q X 1 O + d o 4 G F W e e 3 o k f K W E i t y 2 G 2 L 3 5 O O i u 1 U t G 7 2 x X 0 s P u h t s c n 9 8 l s t 3 l f c Z u k R 3 w P 3 / o e D i b S Z + i b v 1 B L A Q I t A B Q A A g A I A N Y d z V S T n b a s o w A A A P Y A A A A S A A A A A A A A A A A A A A A A A A A A A A B D b 2 5 m a W c v U G F j a 2 F n Z S 5 4 b W x Q S w E C L Q A U A A I A C A D W H c 1 U D 8 r p q 6 Q A A A D p A A A A E w A A A A A A A A A A A A A A A A D v A A A A W 0 N v b n R l b n R f V H l w Z X N d L n h t b F B L A Q I t A B Q A A g A I A N Y d z V R / o T 8 b 9 w I A A H g J A A A T A A A A A A A A A A A A A A A A A O A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4 A A A A A A A A + j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V Q x M j o w N T o 1 O S 4 y M T M z M z c 3 W i I g L z 4 8 R W 5 0 c n k g V H l w Z T 0 i R m l s b E N v b H V t b l R 5 c G V z I i B W Y W x 1 Z T 0 i c 0 N R W U R C Z 1 l E Q X d Z R 0 J n b 0 t D d z 0 9 I i A v P j x F b n R y e S B U e X B l P S J G a W x s Q 2 9 s d W 1 u T m F t Z X M i I F Z h b H V l P S J z W y Z x d W 9 0 O 0 R h d G V f U m V j Z W l 2 Z W Q m c X V v d D s s J n F 1 b 3 Q 7 Q 2 9 t c G x h a W 5 0 X 0 l E J n F 1 b 3 Q 7 L C Z x d W 9 0 O 0 N s a W V u d C B J R C Z x d W 9 0 O y w m c X V v d D t Q a G 9 u Z V 9 G a W 5 h b C Z x d W 9 0 O y w m c X V v d D t 2 c n V f b G l u Z S Z x d W 9 0 O y w m c X V v d D t D Y W x s X 2 l k J n F 1 b 3 Q 7 L C Z x d W 9 0 O 3 B y a W 9 y a X R 5 J n F 1 b 3 Q 7 L C Z x d W 9 0 O 3 R 5 c G U m c X V v d D s s J n F 1 b 3 Q 7 b 3 V 0 Y 2 9 t Z S Z x d W 9 0 O y w m c X V v d D t F b X B s b 3 l l Z S B D b 2 R l J n F 1 b 3 Q 7 L C Z x d W 9 0 O 3 N l c l 9 z d G F y d C Z x d W 9 0 O y w m c X V v d D t z Z X J f Z X h p d C Z x d W 9 0 O y w m c X V v d D t z Z X J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R G F 0 Z V 9 S Z W N l a X Z l Z C w w f S Z x d W 9 0 O y w m c X V v d D t T Z W N 0 a W 9 u M S 9 U Y W J s Z T I v Q X V 0 b 1 J l b W 9 2 Z W R D b 2 x 1 b W 5 z M S 5 7 Q 2 9 t c G x h a W 5 0 X 0 l E L D F 9 J n F 1 b 3 Q 7 L C Z x d W 9 0 O 1 N l Y 3 R p b 2 4 x L 1 R h Y m x l M i 9 B d X R v U m V t b 3 Z l Z E N v b H V t b n M x L n t D b G l l b n Q g S U Q s M n 0 m c X V v d D s s J n F 1 b 3 Q 7 U 2 V j d G l v b j E v V G F i b G U y L 0 F 1 d G 9 S Z W 1 v d m V k Q 2 9 s d W 1 u c z E u e 1 B o b 2 5 l X 0 Z p b m F s L D N 9 J n F 1 b 3 Q 7 L C Z x d W 9 0 O 1 N l Y 3 R p b 2 4 x L 1 R h Y m x l M i 9 B d X R v U m V t b 3 Z l Z E N v b H V t b n M x L n t 2 c n V f b G l u Z S w 0 f S Z x d W 9 0 O y w m c X V v d D t T Z W N 0 a W 9 u M S 9 U Y W J s Z T I v Q X V 0 b 1 J l b W 9 2 Z W R D b 2 x 1 b W 5 z M S 5 7 Q 2 F s b F 9 p Z C w 1 f S Z x d W 9 0 O y w m c X V v d D t T Z W N 0 a W 9 u M S 9 U Y W J s Z T I v Q X V 0 b 1 J l b W 9 2 Z W R D b 2 x 1 b W 5 z M S 5 7 c H J p b 3 J p d H k s N n 0 m c X V v d D s s J n F 1 b 3 Q 7 U 2 V j d G l v b j E v V G F i b G U y L 0 F 1 d G 9 S Z W 1 v d m V k Q 2 9 s d W 1 u c z E u e 3 R 5 c G U s N 3 0 m c X V v d D s s J n F 1 b 3 Q 7 U 2 V j d G l v b j E v V G F i b G U y L 0 F 1 d G 9 S Z W 1 v d m V k Q 2 9 s d W 1 u c z E u e 2 9 1 d G N v b W U s O H 0 m c X V v d D s s J n F 1 b 3 Q 7 U 2 V j d G l v b j E v V G F i b G U y L 0 F 1 d G 9 S Z W 1 v d m V k Q 2 9 s d W 1 u c z E u e 0 V t c G x v e W V l I E N v Z G U s O X 0 m c X V v d D s s J n F 1 b 3 Q 7 U 2 V j d G l v b j E v V G F i b G U y L 0 F 1 d G 9 S Z W 1 v d m V k Q 2 9 s d W 1 u c z E u e 3 N l c l 9 z d G F y d C w x M H 0 m c X V v d D s s J n F 1 b 3 Q 7 U 2 V j d G l v b j E v V G F i b G U y L 0 F 1 d G 9 S Z W 1 v d m V k Q 2 9 s d W 1 u c z E u e 3 N l c l 9 l e G l 0 L D E x f S Z x d W 9 0 O y w m c X V v d D t T Z W N 0 a W 9 u M S 9 U Y W J s Z T I v Q X V 0 b 1 J l b W 9 2 Z W R D b 2 x 1 b W 5 z M S 5 7 c 2 V y X 3 R p b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I v Q X V 0 b 1 J l b W 9 2 Z W R D b 2 x 1 b W 5 z M S 5 7 R G F 0 Z V 9 S Z W N l a X Z l Z C w w f S Z x d W 9 0 O y w m c X V v d D t T Z W N 0 a W 9 u M S 9 U Y W J s Z T I v Q X V 0 b 1 J l b W 9 2 Z W R D b 2 x 1 b W 5 z M S 5 7 Q 2 9 t c G x h a W 5 0 X 0 l E L D F 9 J n F 1 b 3 Q 7 L C Z x d W 9 0 O 1 N l Y 3 R p b 2 4 x L 1 R h Y m x l M i 9 B d X R v U m V t b 3 Z l Z E N v b H V t b n M x L n t D b G l l b n Q g S U Q s M n 0 m c X V v d D s s J n F 1 b 3 Q 7 U 2 V j d G l v b j E v V G F i b G U y L 0 F 1 d G 9 S Z W 1 v d m V k Q 2 9 s d W 1 u c z E u e 1 B o b 2 5 l X 0 Z p b m F s L D N 9 J n F 1 b 3 Q 7 L C Z x d W 9 0 O 1 N l Y 3 R p b 2 4 x L 1 R h Y m x l M i 9 B d X R v U m V t b 3 Z l Z E N v b H V t b n M x L n t 2 c n V f b G l u Z S w 0 f S Z x d W 9 0 O y w m c X V v d D t T Z W N 0 a W 9 u M S 9 U Y W J s Z T I v Q X V 0 b 1 J l b W 9 2 Z W R D b 2 x 1 b W 5 z M S 5 7 Q 2 F s b F 9 p Z C w 1 f S Z x d W 9 0 O y w m c X V v d D t T Z W N 0 a W 9 u M S 9 U Y W J s Z T I v Q X V 0 b 1 J l b W 9 2 Z W R D b 2 x 1 b W 5 z M S 5 7 c H J p b 3 J p d H k s N n 0 m c X V v d D s s J n F 1 b 3 Q 7 U 2 V j d G l v b j E v V G F i b G U y L 0 F 1 d G 9 S Z W 1 v d m V k Q 2 9 s d W 1 u c z E u e 3 R 5 c G U s N 3 0 m c X V v d D s s J n F 1 b 3 Q 7 U 2 V j d G l v b j E v V G F i b G U y L 0 F 1 d G 9 S Z W 1 v d m V k Q 2 9 s d W 1 u c z E u e 2 9 1 d G N v b W U s O H 0 m c X V v d D s s J n F 1 b 3 Q 7 U 2 V j d G l v b j E v V G F i b G U y L 0 F 1 d G 9 S Z W 1 v d m V k Q 2 9 s d W 1 u c z E u e 0 V t c G x v e W V l I E N v Z G U s O X 0 m c X V v d D s s J n F 1 b 3 Q 7 U 2 V j d G l v b j E v V G F i b G U y L 0 F 1 d G 9 S Z W 1 v d m V k Q 2 9 s d W 1 u c z E u e 3 N l c l 9 z d G F y d C w x M H 0 m c X V v d D s s J n F 1 b 3 Q 7 U 2 V j d G l v b j E v V G F i b G U y L 0 F 1 d G 9 S Z W 1 v d m V k Q 2 9 s d W 1 u c z E u e 3 N l c l 9 l e G l 0 L D E x f S Z x d W 9 0 O y w m c X V v d D t T Z W N 0 a W 9 u M S 9 U Y W J s Z T I v Q X V 0 b 1 J l b W 9 2 Z W R D b 2 x 1 b W 5 z M S 5 7 c 2 V y X 3 R p b W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t X 2 V 2 Z W 5 0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Q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V Q x M j o w N T o y M i 4 5 M j U 0 M z c 3 W i I g L z 4 8 R W 5 0 c n k g V H l w Z T 0 i R m l s b E N v b H V t b l R 5 c G V z I i B W Y W x 1 Z T 0 i c 0 N R W U d C Z 0 F H Q m d Z R 0 N R W U d C Z 1 l E I i A v P j x F b n R y e S B U e X B l P S J G a W x s Q 2 9 s d W 1 u T m F t Z X M i I F Z h b H V l P S J z W y Z x d W 9 0 O 2 R h d G V f c m V j Z W l 2 Z W Q m c X V v d D s s J n F 1 b 3 Q 7 c H J v Z H V j d C Z x d W 9 0 O y w m c X V v d D t z d W J f c H J v Z H V j d C Z x d W 9 0 O y w m c X V v d D t p c 3 N 1 Z S Z x d W 9 0 O y w m c X V v d D t z d W J f a X N z d W U m c X V v d D s s J n F 1 b 3 Q 7 Y 2 9 u c 3 V t Z X J f Y 2 9 t c G x h a W 5 0 X 2 5 h c n J h d G l 2 Z S Z x d W 9 0 O y w m c X V v d D t 0 Y W d z J n F 1 b 3 Q 7 L C Z x d W 9 0 O 2 N v b n N 1 b W V y X 2 N v b n N l b n R f c H J v d m l k Z W Q m c X V v d D s s J n F 1 b 3 Q 7 c 3 V i b W l 0 d G V k X 3 Z p Y S Z x d W 9 0 O y w m c X V v d D t k Y X R l X 3 N l b n R f d G 9 f Y 2 9 t c G F u e S Z x d W 9 0 O y w m c X V v d D t j b 2 1 w Y W 5 5 X 3 J l c 3 B v b n N l X 3 R v X 2 N v b n N 1 b W V y J n F 1 b 3 Q 7 L C Z x d W 9 0 O 3 R p b W V s e V 9 y Z X N w b 2 5 z Z S Z x d W 9 0 O y w m c X V v d D t j b 2 5 z d W 1 l c l 9 k a X N w d X R l Z C Z x d W 9 0 O y w m c X V v d D t j b 2 1 w b G F p b n R f a W Q m c X V v d D s s J n F 1 b 3 Q 7 Y 2 x p Z W 5 0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b V 9 l d m V u d H M v Q X V 0 b 1 J l b W 9 2 Z W R D b 2 x 1 b W 5 z M S 5 7 Z G F 0 Z V 9 y Z W N l a X Z l Z C w w f S Z x d W 9 0 O y w m c X V v d D t T Z W N 0 a W 9 u M S 9 j c m 1 f Z X Z l b n R z L 0 F 1 d G 9 S Z W 1 v d m V k Q 2 9 s d W 1 u c z E u e 3 B y b 2 R 1 Y 3 Q s M X 0 m c X V v d D s s J n F 1 b 3 Q 7 U 2 V j d G l v b j E v Y 3 J t X 2 V 2 Z W 5 0 c y 9 B d X R v U m V t b 3 Z l Z E N v b H V t b n M x L n t z d W J f c H J v Z H V j d C w y f S Z x d W 9 0 O y w m c X V v d D t T Z W N 0 a W 9 u M S 9 j c m 1 f Z X Z l b n R z L 0 F 1 d G 9 S Z W 1 v d m V k Q 2 9 s d W 1 u c z E u e 2 l z c 3 V l L D N 9 J n F 1 b 3 Q 7 L C Z x d W 9 0 O 1 N l Y 3 R p b 2 4 x L 2 N y b V 9 l d m V u d H M v Q X V 0 b 1 J l b W 9 2 Z W R D b 2 x 1 b W 5 z M S 5 7 c 3 V i X 2 l z c 3 V l L D R 9 J n F 1 b 3 Q 7 L C Z x d W 9 0 O 1 N l Y 3 R p b 2 4 x L 2 N y b V 9 l d m V u d H M v Q X V 0 b 1 J l b W 9 2 Z W R D b 2 x 1 b W 5 z M S 5 7 Y 2 9 u c 3 V t Z X J f Y 2 9 t c G x h a W 5 0 X 2 5 h c n J h d G l 2 Z S w 1 f S Z x d W 9 0 O y w m c X V v d D t T Z W N 0 a W 9 u M S 9 j c m 1 f Z X Z l b n R z L 0 F 1 d G 9 S Z W 1 v d m V k Q 2 9 s d W 1 u c z E u e 3 R h Z 3 M s N n 0 m c X V v d D s s J n F 1 b 3 Q 7 U 2 V j d G l v b j E v Y 3 J t X 2 V 2 Z W 5 0 c y 9 B d X R v U m V t b 3 Z l Z E N v b H V t b n M x L n t j b 2 5 z d W 1 l c l 9 j b 2 5 z Z W 5 0 X 3 B y b 3 Z p Z G V k L D d 9 J n F 1 b 3 Q 7 L C Z x d W 9 0 O 1 N l Y 3 R p b 2 4 x L 2 N y b V 9 l d m V u d H M v Q X V 0 b 1 J l b W 9 2 Z W R D b 2 x 1 b W 5 z M S 5 7 c 3 V i b W l 0 d G V k X 3 Z p Y S w 4 f S Z x d W 9 0 O y w m c X V v d D t T Z W N 0 a W 9 u M S 9 j c m 1 f Z X Z l b n R z L 0 F 1 d G 9 S Z W 1 v d m V k Q 2 9 s d W 1 u c z E u e 2 R h d G V f c 2 V u d F 9 0 b 1 9 j b 2 1 w Y W 5 5 L D l 9 J n F 1 b 3 Q 7 L C Z x d W 9 0 O 1 N l Y 3 R p b 2 4 x L 2 N y b V 9 l d m V u d H M v Q X V 0 b 1 J l b W 9 2 Z W R D b 2 x 1 b W 5 z M S 5 7 Y 2 9 t c G F u e V 9 y Z X N w b 2 5 z Z V 9 0 b 1 9 j b 2 5 z d W 1 l c i w x M H 0 m c X V v d D s s J n F 1 b 3 Q 7 U 2 V j d G l v b j E v Y 3 J t X 2 V 2 Z W 5 0 c y 9 B d X R v U m V t b 3 Z l Z E N v b H V t b n M x L n t 0 a W 1 l b H l f c m V z c G 9 u c 2 U s M T F 9 J n F 1 b 3 Q 7 L C Z x d W 9 0 O 1 N l Y 3 R p b 2 4 x L 2 N y b V 9 l d m V u d H M v Q X V 0 b 1 J l b W 9 2 Z W R D b 2 x 1 b W 5 z M S 5 7 Y 2 9 u c 3 V t Z X J f Z G l z c H V 0 Z W Q s M T J 9 J n F 1 b 3 Q 7 L C Z x d W 9 0 O 1 N l Y 3 R p b 2 4 x L 2 N y b V 9 l d m V u d H M v Q X V 0 b 1 J l b W 9 2 Z W R D b 2 x 1 b W 5 z M S 5 7 Y 2 9 t c G x h a W 5 0 X 2 l k L D E z f S Z x d W 9 0 O y w m c X V v d D t T Z W N 0 a W 9 u M S 9 j c m 1 f Z X Z l b n R z L 0 F 1 d G 9 S Z W 1 v d m V k Q 2 9 s d W 1 u c z E u e 2 N s a W V u d F 9 p Z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y b V 9 l d m V u d H M v Q X V 0 b 1 J l b W 9 2 Z W R D b 2 x 1 b W 5 z M S 5 7 Z G F 0 Z V 9 y Z W N l a X Z l Z C w w f S Z x d W 9 0 O y w m c X V v d D t T Z W N 0 a W 9 u M S 9 j c m 1 f Z X Z l b n R z L 0 F 1 d G 9 S Z W 1 v d m V k Q 2 9 s d W 1 u c z E u e 3 B y b 2 R 1 Y 3 Q s M X 0 m c X V v d D s s J n F 1 b 3 Q 7 U 2 V j d G l v b j E v Y 3 J t X 2 V 2 Z W 5 0 c y 9 B d X R v U m V t b 3 Z l Z E N v b H V t b n M x L n t z d W J f c H J v Z H V j d C w y f S Z x d W 9 0 O y w m c X V v d D t T Z W N 0 a W 9 u M S 9 j c m 1 f Z X Z l b n R z L 0 F 1 d G 9 S Z W 1 v d m V k Q 2 9 s d W 1 u c z E u e 2 l z c 3 V l L D N 9 J n F 1 b 3 Q 7 L C Z x d W 9 0 O 1 N l Y 3 R p b 2 4 x L 2 N y b V 9 l d m V u d H M v Q X V 0 b 1 J l b W 9 2 Z W R D b 2 x 1 b W 5 z M S 5 7 c 3 V i X 2 l z c 3 V l L D R 9 J n F 1 b 3 Q 7 L C Z x d W 9 0 O 1 N l Y 3 R p b 2 4 x L 2 N y b V 9 l d m V u d H M v Q X V 0 b 1 J l b W 9 2 Z W R D b 2 x 1 b W 5 z M S 5 7 Y 2 9 u c 3 V t Z X J f Y 2 9 t c G x h a W 5 0 X 2 5 h c n J h d G l 2 Z S w 1 f S Z x d W 9 0 O y w m c X V v d D t T Z W N 0 a W 9 u M S 9 j c m 1 f Z X Z l b n R z L 0 F 1 d G 9 S Z W 1 v d m V k Q 2 9 s d W 1 u c z E u e 3 R h Z 3 M s N n 0 m c X V v d D s s J n F 1 b 3 Q 7 U 2 V j d G l v b j E v Y 3 J t X 2 V 2 Z W 5 0 c y 9 B d X R v U m V t b 3 Z l Z E N v b H V t b n M x L n t j b 2 5 z d W 1 l c l 9 j b 2 5 z Z W 5 0 X 3 B y b 3 Z p Z G V k L D d 9 J n F 1 b 3 Q 7 L C Z x d W 9 0 O 1 N l Y 3 R p b 2 4 x L 2 N y b V 9 l d m V u d H M v Q X V 0 b 1 J l b W 9 2 Z W R D b 2 x 1 b W 5 z M S 5 7 c 3 V i b W l 0 d G V k X 3 Z p Y S w 4 f S Z x d W 9 0 O y w m c X V v d D t T Z W N 0 a W 9 u M S 9 j c m 1 f Z X Z l b n R z L 0 F 1 d G 9 S Z W 1 v d m V k Q 2 9 s d W 1 u c z E u e 2 R h d G V f c 2 V u d F 9 0 b 1 9 j b 2 1 w Y W 5 5 L D l 9 J n F 1 b 3 Q 7 L C Z x d W 9 0 O 1 N l Y 3 R p b 2 4 x L 2 N y b V 9 l d m V u d H M v Q X V 0 b 1 J l b W 9 2 Z W R D b 2 x 1 b W 5 z M S 5 7 Y 2 9 t c G F u e V 9 y Z X N w b 2 5 z Z V 9 0 b 1 9 j b 2 5 z d W 1 l c i w x M H 0 m c X V v d D s s J n F 1 b 3 Q 7 U 2 V j d G l v b j E v Y 3 J t X 2 V 2 Z W 5 0 c y 9 B d X R v U m V t b 3 Z l Z E N v b H V t b n M x L n t 0 a W 1 l b H l f c m V z c G 9 u c 2 U s M T F 9 J n F 1 b 3 Q 7 L C Z x d W 9 0 O 1 N l Y 3 R p b 2 4 x L 2 N y b V 9 l d m V u d H M v Q X V 0 b 1 J l b W 9 2 Z W R D b 2 x 1 b W 5 z M S 5 7 Y 2 9 u c 3 V t Z X J f Z G l z c H V 0 Z W Q s M T J 9 J n F 1 b 3 Q 7 L C Z x d W 9 0 O 1 N l Y 3 R p b 2 4 x L 2 N y b V 9 l d m V u d H M v Q X V 0 b 1 J l b W 9 2 Z W R D b 2 x 1 b W 5 z M S 5 7 Y 2 9 t c G x h a W 5 0 X 2 l k L D E z f S Z x d W 9 0 O y w m c X V v d D t T Z W N 0 a W 9 u M S 9 j c m 1 f Z X Z l b n R z L 0 F 1 d G 9 S Z W 1 v d m V k Q 2 9 s d W 1 u c z E u e 2 N s a W V u d F 9 p Z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b V 9 l d m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t X 2 V 2 Z W 5 0 c y 9 j c m 1 f Z X Z l b n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t X 2 V 2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1 f Z X Z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Y W l u X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F U M T I 6 M D Y 6 N T A u M z U w N T g 4 O V o i I C 8 + P E V u d H J 5 I F R 5 c G U 9 I k Z p b G x D b 2 x 1 b W 5 U e X B l c y I g V m F s d W U 9 I n N D U V l E Q m d Z R E F 3 W U d C Z 2 9 L Q 3 d r R 0 J n W U F C Z 1 l H Q m d r R 0 J n W T 0 i I C 8 + P E V u d H J 5 I F R 5 c G U 9 I k Z p b G x D b 2 x 1 b W 5 O Y W 1 l c y I g V m F s d W U 9 I n N b J n F 1 b 3 Q 7 R G F 0 Z V 9 S Z W N l a X Z l Z C Z x d W 9 0 O y w m c X V v d D t D b 2 1 w b G F p b n R f S U Q m c X V v d D s s J n F 1 b 3 Q 7 Q 2 x p Z W 5 0 I E l E J n F 1 b 3 Q 7 L C Z x d W 9 0 O 1 B o b 2 5 l X 0 Z p b m F s J n F 1 b 3 Q 7 L C Z x d W 9 0 O 3 Z y d V 9 s a W 5 l J n F 1 b 3 Q 7 L C Z x d W 9 0 O 0 N h b G x f a W Q m c X V v d D s s J n F 1 b 3 Q 7 c H J p b 3 J p d H k m c X V v d D s s J n F 1 b 3 Q 7 d H l w Z S Z x d W 9 0 O y w m c X V v d D t v d X R j b 2 1 l J n F 1 b 3 Q 7 L C Z x d W 9 0 O 0 V t c G x v e W V l I E N v Z G U m c X V v d D s s J n F 1 b 3 Q 7 c 2 V y X 3 N 0 Y X J 0 J n F 1 b 3 Q 7 L C Z x d W 9 0 O 3 N l c l 9 l e G l 0 J n F 1 b 3 Q 7 L C Z x d W 9 0 O 3 N l c l 9 0 a W 1 l J n F 1 b 3 Q 7 L C Z x d W 9 0 O 2 N y b V 9 l d m V u d H M u Z G F 0 Z V 9 y Z W N l a X Z l Z C Z x d W 9 0 O y w m c X V v d D t j c m 1 f Z X Z l b n R z L n B y b 2 R 1 Y 3 Q m c X V v d D s s J n F 1 b 3 Q 7 Y 3 J t X 2 V 2 Z W 5 0 c y 5 z d W J f c H J v Z H V j d C Z x d W 9 0 O y w m c X V v d D t j c m 1 f Z X Z l b n R z L m l z c 3 V l J n F 1 b 3 Q 7 L C Z x d W 9 0 O 2 N y b V 9 l d m V u d H M u c 3 V i X 2 l z c 3 V l J n F 1 b 3 Q 7 L C Z x d W 9 0 O 2 N y b V 9 l d m V u d H M u Y 2 9 u c 3 V t Z X J f Y 2 9 t c G x h a W 5 0 X 2 5 h c n J h d G l 2 Z S Z x d W 9 0 O y w m c X V v d D t j c m 1 f Z X Z l b n R z L n R h Z 3 M m c X V v d D s s J n F 1 b 3 Q 7 Y 3 J t X 2 V 2 Z W 5 0 c y 5 j b 2 5 z d W 1 l c l 9 j b 2 5 z Z W 5 0 X 3 B y b 3 Z p Z G V k J n F 1 b 3 Q 7 L C Z x d W 9 0 O 2 N y b V 9 l d m V u d H M u c 3 V i b W l 0 d G V k X 3 Z p Y S Z x d W 9 0 O y w m c X V v d D t j c m 1 f Z X Z l b n R z L m R h d G V f c 2 V u d F 9 0 b 1 9 j b 2 1 w Y W 5 5 J n F 1 b 3 Q 7 L C Z x d W 9 0 O 2 N y b V 9 l d m V u d H M u Y 2 9 t c G F u e V 9 y Z X N w b 2 5 z Z V 9 0 b 1 9 j b 2 5 z d W 1 l c i Z x d W 9 0 O y w m c X V v d D t j c m 1 f Z X Z l b n R z L n R p b W V s e V 9 y Z X N w b 2 5 z Z S Z x d W 9 0 O y w m c X V v d D t j c m 1 f Z X Z l b n R z L m N v b n N 1 b W V y X 2 R p c 3 B 1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E Y X R l X 1 J l Y 2 V p d m V k L D B 9 J n F 1 b 3 Q 7 L C Z x d W 9 0 O 1 N l Y 3 R p b 2 4 x L 0 1 l c m d l M S 9 B d X R v U m V t b 3 Z l Z E N v b H V t b n M x L n t D b 2 1 w b G F p b n R f S U Q s M X 0 m c X V v d D s s J n F 1 b 3 Q 7 U 2 V j d G l v b j E v T W V y Z 2 U x L 0 F 1 d G 9 S Z W 1 v d m V k Q 2 9 s d W 1 u c z E u e 0 N s a W V u d C B J R C w y f S Z x d W 9 0 O y w m c X V v d D t T Z W N 0 a W 9 u M S 9 N Z X J n Z T E v Q X V 0 b 1 J l b W 9 2 Z W R D b 2 x 1 b W 5 z M S 5 7 U G h v b m V f R m l u Y W w s M 3 0 m c X V v d D s s J n F 1 b 3 Q 7 U 2 V j d G l v b j E v T W V y Z 2 U x L 0 F 1 d G 9 S Z W 1 v d m V k Q 2 9 s d W 1 u c z E u e 3 Z y d V 9 s a W 5 l L D R 9 J n F 1 b 3 Q 7 L C Z x d W 9 0 O 1 N l Y 3 R p b 2 4 x L 0 1 l c m d l M S 9 B d X R v U m V t b 3 Z l Z E N v b H V t b n M x L n t D Y W x s X 2 l k L D V 9 J n F 1 b 3 Q 7 L C Z x d W 9 0 O 1 N l Y 3 R p b 2 4 x L 0 1 l c m d l M S 9 B d X R v U m V t b 3 Z l Z E N v b H V t b n M x L n t w c m l v c m l 0 e S w 2 f S Z x d W 9 0 O y w m c X V v d D t T Z W N 0 a W 9 u M S 9 N Z X J n Z T E v Q X V 0 b 1 J l b W 9 2 Z W R D b 2 x 1 b W 5 z M S 5 7 d H l w Z S w 3 f S Z x d W 9 0 O y w m c X V v d D t T Z W N 0 a W 9 u M S 9 N Z X J n Z T E v Q X V 0 b 1 J l b W 9 2 Z W R D b 2 x 1 b W 5 z M S 5 7 b 3 V 0 Y 2 9 t Z S w 4 f S Z x d W 9 0 O y w m c X V v d D t T Z W N 0 a W 9 u M S 9 N Z X J n Z T E v Q X V 0 b 1 J l b W 9 2 Z W R D b 2 x 1 b W 5 z M S 5 7 R W 1 w b G 9 5 Z W U g Q 2 9 k Z S w 5 f S Z x d W 9 0 O y w m c X V v d D t T Z W N 0 a W 9 u M S 9 N Z X J n Z T E v Q X V 0 b 1 J l b W 9 2 Z W R D b 2 x 1 b W 5 z M S 5 7 c 2 V y X 3 N 0 Y X J 0 L D E w f S Z x d W 9 0 O y w m c X V v d D t T Z W N 0 a W 9 u M S 9 N Z X J n Z T E v Q X V 0 b 1 J l b W 9 2 Z W R D b 2 x 1 b W 5 z M S 5 7 c 2 V y X 2 V 4 a X Q s M T F 9 J n F 1 b 3 Q 7 L C Z x d W 9 0 O 1 N l Y 3 R p b 2 4 x L 0 1 l c m d l M S 9 B d X R v U m V t b 3 Z l Z E N v b H V t b n M x L n t z Z X J f d G l t Z S w x M n 0 m c X V v d D s s J n F 1 b 3 Q 7 U 2 V j d G l v b j E v T W V y Z 2 U x L 0 F 1 d G 9 S Z W 1 v d m V k Q 2 9 s d W 1 u c z E u e 2 N y b V 9 l d m V u d H M u Z G F 0 Z V 9 y Z W N l a X Z l Z C w x M 3 0 m c X V v d D s s J n F 1 b 3 Q 7 U 2 V j d G l v b j E v T W V y Z 2 U x L 0 F 1 d G 9 S Z W 1 v d m V k Q 2 9 s d W 1 u c z E u e 2 N y b V 9 l d m V u d H M u c H J v Z H V j d C w x N H 0 m c X V v d D s s J n F 1 b 3 Q 7 U 2 V j d G l v b j E v T W V y Z 2 U x L 0 F 1 d G 9 S Z W 1 v d m V k Q 2 9 s d W 1 u c z E u e 2 N y b V 9 l d m V u d H M u c 3 V i X 3 B y b 2 R 1 Y 3 Q s M T V 9 J n F 1 b 3 Q 7 L C Z x d W 9 0 O 1 N l Y 3 R p b 2 4 x L 0 1 l c m d l M S 9 B d X R v U m V t b 3 Z l Z E N v b H V t b n M x L n t j c m 1 f Z X Z l b n R z L m l z c 3 V l L D E 2 f S Z x d W 9 0 O y w m c X V v d D t T Z W N 0 a W 9 u M S 9 N Z X J n Z T E v Q X V 0 b 1 J l b W 9 2 Z W R D b 2 x 1 b W 5 z M S 5 7 Y 3 J t X 2 V 2 Z W 5 0 c y 5 z d W J f a X N z d W U s M T d 9 J n F 1 b 3 Q 7 L C Z x d W 9 0 O 1 N l Y 3 R p b 2 4 x L 0 1 l c m d l M S 9 B d X R v U m V t b 3 Z l Z E N v b H V t b n M x L n t j c m 1 f Z X Z l b n R z L m N v b n N 1 b W V y X 2 N v b X B s Y W l u d F 9 u Y X J y Y X R p d m U s M T h 9 J n F 1 b 3 Q 7 L C Z x d W 9 0 O 1 N l Y 3 R p b 2 4 x L 0 1 l c m d l M S 9 B d X R v U m V t b 3 Z l Z E N v b H V t b n M x L n t j c m 1 f Z X Z l b n R z L n R h Z 3 M s M T l 9 J n F 1 b 3 Q 7 L C Z x d W 9 0 O 1 N l Y 3 R p b 2 4 x L 0 1 l c m d l M S 9 B d X R v U m V t b 3 Z l Z E N v b H V t b n M x L n t j c m 1 f Z X Z l b n R z L m N v b n N 1 b W V y X 2 N v b n N l b n R f c H J v d m l k Z W Q s M j B 9 J n F 1 b 3 Q 7 L C Z x d W 9 0 O 1 N l Y 3 R p b 2 4 x L 0 1 l c m d l M S 9 B d X R v U m V t b 3 Z l Z E N v b H V t b n M x L n t j c m 1 f Z X Z l b n R z L n N 1 Y m 1 p d H R l Z F 9 2 a W E s M j F 9 J n F 1 b 3 Q 7 L C Z x d W 9 0 O 1 N l Y 3 R p b 2 4 x L 0 1 l c m d l M S 9 B d X R v U m V t b 3 Z l Z E N v b H V t b n M x L n t j c m 1 f Z X Z l b n R z L m R h d G V f c 2 V u d F 9 0 b 1 9 j b 2 1 w Y W 5 5 L D I y f S Z x d W 9 0 O y w m c X V v d D t T Z W N 0 a W 9 u M S 9 N Z X J n Z T E v Q X V 0 b 1 J l b W 9 2 Z W R D b 2 x 1 b W 5 z M S 5 7 Y 3 J t X 2 V 2 Z W 5 0 c y 5 j b 2 1 w Y W 5 5 X 3 J l c 3 B v b n N l X 3 R v X 2 N v b n N 1 b W V y L D I z f S Z x d W 9 0 O y w m c X V v d D t T Z W N 0 a W 9 u M S 9 N Z X J n Z T E v Q X V 0 b 1 J l b W 9 2 Z W R D b 2 x 1 b W 5 z M S 5 7 Y 3 J t X 2 V 2 Z W 5 0 c y 5 0 a W 1 l b H l f c m V z c G 9 u c 2 U s M j R 9 J n F 1 b 3 Q 7 L C Z x d W 9 0 O 1 N l Y 3 R p b 2 4 x L 0 1 l c m d l M S 9 B d X R v U m V t b 3 Z l Z E N v b H V t b n M x L n t j c m 1 f Z X Z l b n R z L m N v b n N 1 b W V y X 2 R p c 3 B 1 d G V k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T W V y Z 2 U x L 0 F 1 d G 9 S Z W 1 v d m V k Q 2 9 s d W 1 u c z E u e 0 R h d G V f U m V j Z W l 2 Z W Q s M H 0 m c X V v d D s s J n F 1 b 3 Q 7 U 2 V j d G l v b j E v T W V y Z 2 U x L 0 F 1 d G 9 S Z W 1 v d m V k Q 2 9 s d W 1 u c z E u e 0 N v b X B s Y W l u d F 9 J R C w x f S Z x d W 9 0 O y w m c X V v d D t T Z W N 0 a W 9 u M S 9 N Z X J n Z T E v Q X V 0 b 1 J l b W 9 2 Z W R D b 2 x 1 b W 5 z M S 5 7 Q 2 x p Z W 5 0 I E l E L D J 9 J n F 1 b 3 Q 7 L C Z x d W 9 0 O 1 N l Y 3 R p b 2 4 x L 0 1 l c m d l M S 9 B d X R v U m V t b 3 Z l Z E N v b H V t b n M x L n t Q a G 9 u Z V 9 G a W 5 h b C w z f S Z x d W 9 0 O y w m c X V v d D t T Z W N 0 a W 9 u M S 9 N Z X J n Z T E v Q X V 0 b 1 J l b W 9 2 Z W R D b 2 x 1 b W 5 z M S 5 7 d n J 1 X 2 x p b m U s N H 0 m c X V v d D s s J n F 1 b 3 Q 7 U 2 V j d G l v b j E v T W V y Z 2 U x L 0 F 1 d G 9 S Z W 1 v d m V k Q 2 9 s d W 1 u c z E u e 0 N h b G x f a W Q s N X 0 m c X V v d D s s J n F 1 b 3 Q 7 U 2 V j d G l v b j E v T W V y Z 2 U x L 0 F 1 d G 9 S Z W 1 v d m V k Q 2 9 s d W 1 u c z E u e 3 B y a W 9 y a X R 5 L D Z 9 J n F 1 b 3 Q 7 L C Z x d W 9 0 O 1 N l Y 3 R p b 2 4 x L 0 1 l c m d l M S 9 B d X R v U m V t b 3 Z l Z E N v b H V t b n M x L n t 0 e X B l L D d 9 J n F 1 b 3 Q 7 L C Z x d W 9 0 O 1 N l Y 3 R p b 2 4 x L 0 1 l c m d l M S 9 B d X R v U m V t b 3 Z l Z E N v b H V t b n M x L n t v d X R j b 2 1 l L D h 9 J n F 1 b 3 Q 7 L C Z x d W 9 0 O 1 N l Y 3 R p b 2 4 x L 0 1 l c m d l M S 9 B d X R v U m V t b 3 Z l Z E N v b H V t b n M x L n t F b X B s b 3 l l Z S B D b 2 R l L D l 9 J n F 1 b 3 Q 7 L C Z x d W 9 0 O 1 N l Y 3 R p b 2 4 x L 0 1 l c m d l M S 9 B d X R v U m V t b 3 Z l Z E N v b H V t b n M x L n t z Z X J f c 3 R h c n Q s M T B 9 J n F 1 b 3 Q 7 L C Z x d W 9 0 O 1 N l Y 3 R p b 2 4 x L 0 1 l c m d l M S 9 B d X R v U m V t b 3 Z l Z E N v b H V t b n M x L n t z Z X J f Z X h p d C w x M X 0 m c X V v d D s s J n F 1 b 3 Q 7 U 2 V j d G l v b j E v T W V y Z 2 U x L 0 F 1 d G 9 S Z W 1 v d m V k Q 2 9 s d W 1 u c z E u e 3 N l c l 9 0 a W 1 l L D E y f S Z x d W 9 0 O y w m c X V v d D t T Z W N 0 a W 9 u M S 9 N Z X J n Z T E v Q X V 0 b 1 J l b W 9 2 Z W R D b 2 x 1 b W 5 z M S 5 7 Y 3 J t X 2 V 2 Z W 5 0 c y 5 k Y X R l X 3 J l Y 2 V p d m V k L D E z f S Z x d W 9 0 O y w m c X V v d D t T Z W N 0 a W 9 u M S 9 N Z X J n Z T E v Q X V 0 b 1 J l b W 9 2 Z W R D b 2 x 1 b W 5 z M S 5 7 Y 3 J t X 2 V 2 Z W 5 0 c y 5 w c m 9 k d W N 0 L D E 0 f S Z x d W 9 0 O y w m c X V v d D t T Z W N 0 a W 9 u M S 9 N Z X J n Z T E v Q X V 0 b 1 J l b W 9 2 Z W R D b 2 x 1 b W 5 z M S 5 7 Y 3 J t X 2 V 2 Z W 5 0 c y 5 z d W J f c H J v Z H V j d C w x N X 0 m c X V v d D s s J n F 1 b 3 Q 7 U 2 V j d G l v b j E v T W V y Z 2 U x L 0 F 1 d G 9 S Z W 1 v d m V k Q 2 9 s d W 1 u c z E u e 2 N y b V 9 l d m V u d H M u a X N z d W U s M T Z 9 J n F 1 b 3 Q 7 L C Z x d W 9 0 O 1 N l Y 3 R p b 2 4 x L 0 1 l c m d l M S 9 B d X R v U m V t b 3 Z l Z E N v b H V t b n M x L n t j c m 1 f Z X Z l b n R z L n N 1 Y l 9 p c 3 N 1 Z S w x N 3 0 m c X V v d D s s J n F 1 b 3 Q 7 U 2 V j d G l v b j E v T W V y Z 2 U x L 0 F 1 d G 9 S Z W 1 v d m V k Q 2 9 s d W 1 u c z E u e 2 N y b V 9 l d m V u d H M u Y 2 9 u c 3 V t Z X J f Y 2 9 t c G x h a W 5 0 X 2 5 h c n J h d G l 2 Z S w x O H 0 m c X V v d D s s J n F 1 b 3 Q 7 U 2 V j d G l v b j E v T W V y Z 2 U x L 0 F 1 d G 9 S Z W 1 v d m V k Q 2 9 s d W 1 u c z E u e 2 N y b V 9 l d m V u d H M u d G F n c y w x O X 0 m c X V v d D s s J n F 1 b 3 Q 7 U 2 V j d G l v b j E v T W V y Z 2 U x L 0 F 1 d G 9 S Z W 1 v d m V k Q 2 9 s d W 1 u c z E u e 2 N y b V 9 l d m V u d H M u Y 2 9 u c 3 V t Z X J f Y 2 9 u c 2 V u d F 9 w c m 9 2 a W R l Z C w y M H 0 m c X V v d D s s J n F 1 b 3 Q 7 U 2 V j d G l v b j E v T W V y Z 2 U x L 0 F 1 d G 9 S Z W 1 v d m V k Q 2 9 s d W 1 u c z E u e 2 N y b V 9 l d m V u d H M u c 3 V i b W l 0 d G V k X 3 Z p Y S w y M X 0 m c X V v d D s s J n F 1 b 3 Q 7 U 2 V j d G l v b j E v T W V y Z 2 U x L 0 F 1 d G 9 S Z W 1 v d m V k Q 2 9 s d W 1 u c z E u e 2 N y b V 9 l d m V u d H M u Z G F 0 Z V 9 z Z W 5 0 X 3 R v X 2 N v b X B h b n k s M j J 9 J n F 1 b 3 Q 7 L C Z x d W 9 0 O 1 N l Y 3 R p b 2 4 x L 0 1 l c m d l M S 9 B d X R v U m V t b 3 Z l Z E N v b H V t b n M x L n t j c m 1 f Z X Z l b n R z L m N v b X B h b n l f c m V z c G 9 u c 2 V f d G 9 f Y 2 9 u c 3 V t Z X I s M j N 9 J n F 1 b 3 Q 7 L C Z x d W 9 0 O 1 N l Y 3 R p b 2 4 x L 0 1 l c m d l M S 9 B d X R v U m V t b 3 Z l Z E N v b H V t b n M x L n t j c m 1 f Z X Z l b n R z L n R p b W V s e V 9 y Z X N w b 2 5 z Z S w y N H 0 m c X V v d D s s J n F 1 b 3 Q 7 U 2 V j d G l v b j E v T W V y Z 2 U x L 0 F 1 d G 9 S Z W 1 v d m V k Q 2 9 s d W 1 u c z E u e 2 N y b V 9 l d m V u d H M u Y 2 9 u c 3 V t Z X J f Z G l z c H V 0 Z W Q s M j V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G N y b V 9 l d m V u d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T Q T U x k h 7 k C F N s D P Y z I F Z w A A A A A C A A A A A A A Q Z g A A A A E A A C A A A A D / G M b s J l 9 S l f 8 C D T K K h l 8 M T D k 8 r o q z S J H 4 J x A f y e m 9 7 A A A A A A O g A A A A A I A A C A A A A D G T T j w y w O C o Z d m f 7 w K Z c 3 S L b X a c l r 8 4 C 8 w J j a k 8 l S o 4 1 A A A A C N S z 2 S B / s 0 I a y V X M c r z e 6 O 9 M L 1 g v t 8 2 8 s Y U Y 3 a 1 N h H f z Q t S K X i 4 w W a k s Q u H Q A k T z 6 h o j W I 5 k S z y T N Y S w t Z d d F U C p V j L X 8 F 9 r V 7 J o 5 v 0 + x r l E A A A A C p Z V o Q 8 C J Y x L 9 Y E y Z x f i 2 Y V X 7 m i u X n m + l / 9 V 2 a T k H G f k 8 t f S j C e P L 5 c x k 5 J B G U 3 O v F J / v + 4 b l l 1 N d E 3 C r V M C 8 S < / D a t a M a s h u p > 
</file>

<file path=customXml/itemProps1.xml><?xml version="1.0" encoding="utf-8"?>
<ds:datastoreItem xmlns:ds="http://schemas.openxmlformats.org/officeDocument/2006/customXml" ds:itemID="{25ECDCE4-7C4F-4968-BA87-79A24000C5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crm_call_center_logs</vt:lpstr>
      <vt:lpstr>events</vt:lpstr>
      <vt:lpstr>Sheet1</vt:lpstr>
      <vt:lpstr>Dashboard</vt:lpstr>
      <vt:lpstr>Sheet4</vt:lpstr>
      <vt:lpstr>Customer Call Frequency</vt:lpstr>
      <vt:lpstr>Dashboard Main</vt:lpstr>
      <vt:lpstr>Timely Response %</vt:lpstr>
      <vt:lpstr>Consumer Disputed %</vt:lpstr>
      <vt:lpstr>Sheet3</vt:lpstr>
      <vt:lpstr>Main_Table</vt:lpstr>
      <vt:lpstr>Main Pivot</vt:lpstr>
      <vt:lpstr>Sheet2</vt:lpstr>
      <vt:lpstr>Dashboard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wan Diab</dc:creator>
  <cp:lastModifiedBy>Marwan Diab</cp:lastModifiedBy>
  <dcterms:created xsi:type="dcterms:W3CDTF">2021-04-02T20:29:33Z</dcterms:created>
  <dcterms:modified xsi:type="dcterms:W3CDTF">2022-06-13T01:47:23Z</dcterms:modified>
</cp:coreProperties>
</file>